="4">
        <v>46022</v>
      </c>
      <c r="DZ878" s="3" t="s">
        <v>5342</v>
      </c>
      <c r="EA878">
        <v>1</v>
      </c>
      <c r="EB878">
        <v>0</v>
      </c>
      <c r="EC878">
        <v>1</v>
      </c>
      <c r="ED878">
        <v>0</v>
      </c>
      <c r="EE878">
        <v>1</v>
      </c>
      <c r="EF878">
        <v>1</v>
      </c>
      <c r="EG878">
        <v>1</v>
      </c>
      <c r="EH878">
        <v>1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386</v>
      </c>
      <c r="F879" s="3" t="s">
        <v>14</v>
      </c>
      <c r="G879" s="3" t="s">
        <v>1509</v>
      </c>
      <c r="H879" s="3" t="s">
        <v>1510</v>
      </c>
      <c r="I879" s="3" t="s">
        <v>129</v>
      </c>
      <c r="J879" s="3" t="s">
        <v>130</v>
      </c>
      <c r="K879" s="3" t="s">
        <v>1387</v>
      </c>
      <c r="L879" s="3" t="s">
        <v>1388</v>
      </c>
      <c r="M879" s="3" t="s">
        <v>224</v>
      </c>
      <c r="N879" s="3" t="s">
        <v>1100</v>
      </c>
      <c r="O879">
        <v>5</v>
      </c>
      <c r="P879" s="3" t="s">
        <v>3544</v>
      </c>
      <c r="Q879" s="3" t="s">
        <v>3544</v>
      </c>
      <c r="R879" s="3" t="s">
        <v>3544</v>
      </c>
      <c r="S879" s="3" t="s">
        <v>1392</v>
      </c>
      <c r="T879" s="3" t="s">
        <v>2794</v>
      </c>
      <c r="U879" s="3" t="s">
        <v>500</v>
      </c>
      <c r="V879" s="3" t="s">
        <v>464</v>
      </c>
      <c r="W879" s="3" t="s">
        <v>477</v>
      </c>
      <c r="X879" s="3" t="s">
        <v>478</v>
      </c>
      <c r="Y879" s="3" t="s">
        <v>259</v>
      </c>
      <c r="Z879" s="3" t="s">
        <v>3667</v>
      </c>
      <c r="AA879" s="3" t="s">
        <v>231</v>
      </c>
      <c r="AB879">
        <v>0</v>
      </c>
      <c r="AC879">
        <v>0</v>
      </c>
      <c r="AD879">
        <v>13</v>
      </c>
      <c r="AE879">
        <v>0</v>
      </c>
      <c r="AF879">
        <v>0</v>
      </c>
      <c r="AG879">
        <v>13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12</v>
      </c>
      <c r="AU879">
        <v>0</v>
      </c>
      <c r="AV879">
        <v>0</v>
      </c>
      <c r="AW879">
        <v>12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5</v>
      </c>
      <c r="BK879">
        <v>0</v>
      </c>
      <c r="BL879">
        <v>0</v>
      </c>
      <c r="BM879">
        <v>5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13</v>
      </c>
      <c r="CX879">
        <v>0</v>
      </c>
      <c r="CY879">
        <v>0</v>
      </c>
      <c r="CZ879">
        <v>0</v>
      </c>
      <c r="DA879">
        <v>13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17</v>
      </c>
      <c r="DU879">
        <v>1.4286399999999999</v>
      </c>
      <c r="DV879">
        <v>0</v>
      </c>
      <c r="DW879">
        <v>0</v>
      </c>
      <c r="DX879">
        <v>0</v>
      </c>
      <c r="DY879" s="4">
        <v>46395</v>
      </c>
      <c r="DZ879" s="3" t="s">
        <v>5342</v>
      </c>
      <c r="EA879">
        <v>17</v>
      </c>
      <c r="EB879">
        <v>0</v>
      </c>
      <c r="EC879">
        <v>43</v>
      </c>
      <c r="ED879">
        <v>0</v>
      </c>
      <c r="EE879">
        <v>17</v>
      </c>
      <c r="EF879">
        <v>43</v>
      </c>
      <c r="EG879">
        <v>10.75</v>
      </c>
      <c r="EH879">
        <v>1.58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386</v>
      </c>
      <c r="F880" s="3" t="s">
        <v>14</v>
      </c>
      <c r="G880" s="3" t="s">
        <v>1509</v>
      </c>
      <c r="H880" s="3" t="s">
        <v>1510</v>
      </c>
      <c r="I880" s="3" t="s">
        <v>16</v>
      </c>
      <c r="J880" s="3" t="s">
        <v>17</v>
      </c>
      <c r="K880" s="3" t="s">
        <v>1446</v>
      </c>
      <c r="L880" s="3" t="s">
        <v>1447</v>
      </c>
      <c r="M880" s="3" t="s">
        <v>464</v>
      </c>
      <c r="N880" s="3" t="s">
        <v>1100</v>
      </c>
      <c r="O880">
        <v>5</v>
      </c>
      <c r="P880" s="3" t="s">
        <v>3544</v>
      </c>
      <c r="Q880" s="3" t="s">
        <v>3544</v>
      </c>
      <c r="R880" s="3" t="s">
        <v>3544</v>
      </c>
      <c r="S880" s="3" t="s">
        <v>1031</v>
      </c>
      <c r="T880" s="3" t="s">
        <v>2281</v>
      </c>
      <c r="U880" s="3" t="s">
        <v>340</v>
      </c>
      <c r="V880" s="3" t="s">
        <v>464</v>
      </c>
      <c r="W880" s="3" t="s">
        <v>989</v>
      </c>
      <c r="X880" s="3" t="s">
        <v>989</v>
      </c>
      <c r="Y880" s="3" t="s">
        <v>230</v>
      </c>
      <c r="Z880" s="3" t="s">
        <v>245</v>
      </c>
      <c r="AA880" s="3" t="s">
        <v>231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500</v>
      </c>
      <c r="DN880">
        <v>0</v>
      </c>
      <c r="DO880">
        <v>0</v>
      </c>
      <c r="DP880">
        <v>0</v>
      </c>
      <c r="DQ880">
        <v>500</v>
      </c>
      <c r="DR880">
        <v>0</v>
      </c>
      <c r="DS880">
        <v>0</v>
      </c>
      <c r="DT880">
        <v>500</v>
      </c>
      <c r="DU880">
        <v>0.2</v>
      </c>
      <c r="DV880">
        <v>500</v>
      </c>
      <c r="DW880">
        <v>0</v>
      </c>
      <c r="DX880">
        <v>0</v>
      </c>
      <c r="DY880" s="4">
        <v>47542</v>
      </c>
      <c r="DZ880" s="3" t="s">
        <v>5342</v>
      </c>
      <c r="EA880">
        <v>500</v>
      </c>
      <c r="EB880">
        <v>0</v>
      </c>
      <c r="EC880">
        <v>500</v>
      </c>
      <c r="ED880">
        <v>0</v>
      </c>
      <c r="EE880">
        <v>500</v>
      </c>
      <c r="EF880">
        <v>500</v>
      </c>
      <c r="EG880">
        <v>500</v>
      </c>
      <c r="EH880">
        <v>1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386</v>
      </c>
      <c r="F881" s="3" t="s">
        <v>14</v>
      </c>
      <c r="G881" s="3" t="s">
        <v>1509</v>
      </c>
      <c r="H881" s="3" t="s">
        <v>1510</v>
      </c>
      <c r="I881" s="3" t="s">
        <v>1484</v>
      </c>
      <c r="J881" s="3" t="s">
        <v>38</v>
      </c>
      <c r="K881" s="3" t="s">
        <v>1387</v>
      </c>
      <c r="L881" s="3" t="s">
        <v>1424</v>
      </c>
      <c r="M881" s="3" t="s">
        <v>224</v>
      </c>
      <c r="N881" s="3" t="s">
        <v>1100</v>
      </c>
      <c r="O881">
        <v>5</v>
      </c>
      <c r="P881" s="3" t="s">
        <v>3544</v>
      </c>
      <c r="Q881" s="3" t="s">
        <v>3544</v>
      </c>
      <c r="R881" s="3" t="s">
        <v>3544</v>
      </c>
      <c r="S881" s="3" t="s">
        <v>1237</v>
      </c>
      <c r="T881" s="3" t="s">
        <v>1843</v>
      </c>
      <c r="U881" s="3" t="s">
        <v>662</v>
      </c>
      <c r="V881" s="3" t="s">
        <v>227</v>
      </c>
      <c r="W881" s="3" t="s">
        <v>4334</v>
      </c>
      <c r="X881" s="3" t="s">
        <v>4335</v>
      </c>
      <c r="Y881" s="3" t="s">
        <v>259</v>
      </c>
      <c r="Z881" s="3" t="s">
        <v>3666</v>
      </c>
      <c r="AA881" s="3" t="s">
        <v>231</v>
      </c>
      <c r="AB881">
        <v>0</v>
      </c>
      <c r="AC881">
        <v>0</v>
      </c>
      <c r="AD881">
        <v>60</v>
      </c>
      <c r="AE881">
        <v>0</v>
      </c>
      <c r="AF881">
        <v>0</v>
      </c>
      <c r="AG881">
        <v>60</v>
      </c>
      <c r="AH881">
        <v>0</v>
      </c>
      <c r="AI881">
        <v>0</v>
      </c>
      <c r="AJ881">
        <v>0</v>
      </c>
      <c r="AK881">
        <v>0</v>
      </c>
      <c r="AL881">
        <v>150</v>
      </c>
      <c r="AM881">
        <v>0</v>
      </c>
      <c r="AN881">
        <v>0</v>
      </c>
      <c r="AO881">
        <v>150</v>
      </c>
      <c r="AP881">
        <v>0</v>
      </c>
      <c r="AQ881">
        <v>0</v>
      </c>
      <c r="AR881">
        <v>0</v>
      </c>
      <c r="AS881">
        <v>0</v>
      </c>
      <c r="AT881">
        <v>31</v>
      </c>
      <c r="AU881">
        <v>0</v>
      </c>
      <c r="AV881">
        <v>0</v>
      </c>
      <c r="AW881">
        <v>31</v>
      </c>
      <c r="AX881">
        <v>0</v>
      </c>
      <c r="AY881">
        <v>0</v>
      </c>
      <c r="AZ881">
        <v>0</v>
      </c>
      <c r="BA881">
        <v>0</v>
      </c>
      <c r="BB881">
        <v>360</v>
      </c>
      <c r="BC881">
        <v>0</v>
      </c>
      <c r="BD881">
        <v>0</v>
      </c>
      <c r="BE881">
        <v>360</v>
      </c>
      <c r="BF881">
        <v>0</v>
      </c>
      <c r="BG881">
        <v>0</v>
      </c>
      <c r="BH881">
        <v>0</v>
      </c>
      <c r="BI881">
        <v>0</v>
      </c>
      <c r="BJ881">
        <v>690</v>
      </c>
      <c r="BK881">
        <v>0</v>
      </c>
      <c r="BL881">
        <v>0</v>
      </c>
      <c r="BM881">
        <v>690</v>
      </c>
      <c r="BN881">
        <v>0</v>
      </c>
      <c r="BO881">
        <v>0</v>
      </c>
      <c r="BP881">
        <v>0</v>
      </c>
      <c r="BQ881">
        <v>0</v>
      </c>
      <c r="BR881">
        <v>30</v>
      </c>
      <c r="BS881">
        <v>0</v>
      </c>
      <c r="BT881">
        <v>0</v>
      </c>
      <c r="BU881">
        <v>30</v>
      </c>
      <c r="BV881">
        <v>0</v>
      </c>
      <c r="BW881">
        <v>0</v>
      </c>
      <c r="BX881">
        <v>0</v>
      </c>
      <c r="BY881">
        <v>0</v>
      </c>
      <c r="BZ881">
        <v>90</v>
      </c>
      <c r="CA881">
        <v>0</v>
      </c>
      <c r="CB881">
        <v>0</v>
      </c>
      <c r="CC881">
        <v>90</v>
      </c>
      <c r="CD881">
        <v>0</v>
      </c>
      <c r="CE881">
        <v>0</v>
      </c>
      <c r="CF881">
        <v>0</v>
      </c>
      <c r="CG881">
        <v>0</v>
      </c>
      <c r="CH881">
        <v>30</v>
      </c>
      <c r="CI881">
        <v>0</v>
      </c>
      <c r="CJ881">
        <v>0</v>
      </c>
      <c r="CK881">
        <v>3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209</v>
      </c>
      <c r="DU881">
        <v>8.7749999999999995E-2</v>
      </c>
      <c r="DV881">
        <v>0</v>
      </c>
      <c r="DW881">
        <v>0</v>
      </c>
      <c r="DX881">
        <v>0</v>
      </c>
      <c r="DY881" s="4">
        <v>46173</v>
      </c>
      <c r="DZ881" s="3" t="s">
        <v>5342</v>
      </c>
      <c r="EA881">
        <v>209</v>
      </c>
      <c r="EB881">
        <v>0</v>
      </c>
      <c r="EC881">
        <v>1441</v>
      </c>
      <c r="ED881">
        <v>0</v>
      </c>
      <c r="EE881">
        <v>209</v>
      </c>
      <c r="EF881">
        <v>1441</v>
      </c>
      <c r="EG881">
        <v>180.125</v>
      </c>
      <c r="EH881">
        <v>1.1599999999999999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386</v>
      </c>
      <c r="F882" s="3" t="s">
        <v>14</v>
      </c>
      <c r="G882" s="3" t="s">
        <v>1509</v>
      </c>
      <c r="H882" s="3" t="s">
        <v>1510</v>
      </c>
      <c r="I882" s="3" t="s">
        <v>91</v>
      </c>
      <c r="J882" s="3" t="s">
        <v>1567</v>
      </c>
      <c r="K882" s="3" t="s">
        <v>1446</v>
      </c>
      <c r="L882" s="3" t="s">
        <v>1447</v>
      </c>
      <c r="M882" s="3" t="s">
        <v>224</v>
      </c>
      <c r="N882" s="3" t="s">
        <v>1100</v>
      </c>
      <c r="O882">
        <v>5</v>
      </c>
      <c r="P882" s="3" t="s">
        <v>3544</v>
      </c>
      <c r="Q882" s="3" t="s">
        <v>3544</v>
      </c>
      <c r="R882" s="3" t="s">
        <v>3544</v>
      </c>
      <c r="S882" s="3" t="s">
        <v>408</v>
      </c>
      <c r="T882" s="3" t="s">
        <v>2572</v>
      </c>
      <c r="U882" s="3" t="s">
        <v>244</v>
      </c>
      <c r="V882" s="3" t="s">
        <v>227</v>
      </c>
      <c r="W882" s="3" t="s">
        <v>227</v>
      </c>
      <c r="X882" s="3" t="s">
        <v>4329</v>
      </c>
      <c r="Y882" s="3" t="s">
        <v>230</v>
      </c>
      <c r="Z882" s="3" t="s">
        <v>3667</v>
      </c>
      <c r="AA882" s="3" t="s">
        <v>231</v>
      </c>
      <c r="AB882">
        <v>1</v>
      </c>
      <c r="AC882">
        <v>1</v>
      </c>
      <c r="AD882">
        <v>0</v>
      </c>
      <c r="AE882">
        <v>0</v>
      </c>
      <c r="AF882">
        <v>0</v>
      </c>
      <c r="AG882">
        <v>2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8</v>
      </c>
      <c r="AS882">
        <v>1</v>
      </c>
      <c r="AT882">
        <v>0</v>
      </c>
      <c r="AU882">
        <v>0</v>
      </c>
      <c r="AV882">
        <v>0</v>
      </c>
      <c r="AW882">
        <v>9</v>
      </c>
      <c r="AX882">
        <v>0</v>
      </c>
      <c r="AY882">
        <v>0</v>
      </c>
      <c r="AZ882">
        <v>2</v>
      </c>
      <c r="BA882">
        <v>10</v>
      </c>
      <c r="BB882">
        <v>0</v>
      </c>
      <c r="BC882">
        <v>0</v>
      </c>
      <c r="BD882">
        <v>0</v>
      </c>
      <c r="BE882">
        <v>12</v>
      </c>
      <c r="BF882">
        <v>0</v>
      </c>
      <c r="BG882">
        <v>0</v>
      </c>
      <c r="BH882">
        <v>0</v>
      </c>
      <c r="BI882">
        <v>5</v>
      </c>
      <c r="BJ882">
        <v>0</v>
      </c>
      <c r="BK882">
        <v>0</v>
      </c>
      <c r="BL882">
        <v>0</v>
      </c>
      <c r="BM882">
        <v>5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9</v>
      </c>
      <c r="BZ882">
        <v>0</v>
      </c>
      <c r="CA882">
        <v>0</v>
      </c>
      <c r="CB882">
        <v>0</v>
      </c>
      <c r="CC882">
        <v>9</v>
      </c>
      <c r="CD882">
        <v>0</v>
      </c>
      <c r="CE882">
        <v>0</v>
      </c>
      <c r="CF882">
        <v>2</v>
      </c>
      <c r="CG882">
        <v>12</v>
      </c>
      <c r="CH882">
        <v>0</v>
      </c>
      <c r="CI882">
        <v>0</v>
      </c>
      <c r="CJ882">
        <v>0</v>
      </c>
      <c r="CK882">
        <v>14</v>
      </c>
      <c r="CL882">
        <v>0</v>
      </c>
      <c r="CM882">
        <v>0</v>
      </c>
      <c r="CN882">
        <v>7</v>
      </c>
      <c r="CO882">
        <v>18</v>
      </c>
      <c r="CP882">
        <v>0</v>
      </c>
      <c r="CQ882">
        <v>0</v>
      </c>
      <c r="CR882">
        <v>0</v>
      </c>
      <c r="CS882">
        <v>25</v>
      </c>
      <c r="CT882">
        <v>0</v>
      </c>
      <c r="CU882">
        <v>0</v>
      </c>
      <c r="CV882">
        <v>1</v>
      </c>
      <c r="CW882">
        <v>1</v>
      </c>
      <c r="CX882">
        <v>0</v>
      </c>
      <c r="CY882">
        <v>0</v>
      </c>
      <c r="CZ882">
        <v>0</v>
      </c>
      <c r="DA882">
        <v>2</v>
      </c>
      <c r="DB882">
        <v>0</v>
      </c>
      <c r="DC882">
        <v>0</v>
      </c>
      <c r="DD882">
        <v>0</v>
      </c>
      <c r="DE882">
        <v>3</v>
      </c>
      <c r="DF882">
        <v>0</v>
      </c>
      <c r="DG882">
        <v>0</v>
      </c>
      <c r="DH882">
        <v>0</v>
      </c>
      <c r="DI882">
        <v>3</v>
      </c>
      <c r="DJ882">
        <v>0</v>
      </c>
      <c r="DK882">
        <v>0</v>
      </c>
      <c r="DL882">
        <v>1</v>
      </c>
      <c r="DM882">
        <v>9</v>
      </c>
      <c r="DN882">
        <v>0</v>
      </c>
      <c r="DO882">
        <v>0</v>
      </c>
      <c r="DP882">
        <v>0</v>
      </c>
      <c r="DQ882">
        <v>10</v>
      </c>
      <c r="DR882">
        <v>0</v>
      </c>
      <c r="DS882">
        <v>0</v>
      </c>
      <c r="DT882">
        <v>27</v>
      </c>
      <c r="DU882">
        <v>1.375</v>
      </c>
      <c r="DV882">
        <v>0</v>
      </c>
      <c r="DW882">
        <v>0</v>
      </c>
      <c r="DX882">
        <v>0</v>
      </c>
      <c r="DY882" s="4">
        <v>46173</v>
      </c>
      <c r="DZ882" s="3" t="s">
        <v>5342</v>
      </c>
      <c r="EA882">
        <v>17</v>
      </c>
      <c r="EB882">
        <v>0</v>
      </c>
      <c r="EC882">
        <v>91</v>
      </c>
      <c r="ED882">
        <v>0</v>
      </c>
      <c r="EE882">
        <v>17</v>
      </c>
      <c r="EF882">
        <v>91</v>
      </c>
      <c r="EG882">
        <v>9.1</v>
      </c>
      <c r="EH882">
        <v>1.87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386</v>
      </c>
      <c r="F883" s="3" t="s">
        <v>14</v>
      </c>
      <c r="G883" s="3" t="s">
        <v>1509</v>
      </c>
      <c r="H883" s="3" t="s">
        <v>1510</v>
      </c>
      <c r="I883" s="3" t="s">
        <v>43</v>
      </c>
      <c r="J883" s="3" t="s">
        <v>44</v>
      </c>
      <c r="K883" s="3" t="s">
        <v>1387</v>
      </c>
      <c r="L883" s="3" t="s">
        <v>1424</v>
      </c>
      <c r="M883" s="3" t="s">
        <v>224</v>
      </c>
      <c r="N883" s="3" t="s">
        <v>1100</v>
      </c>
      <c r="O883">
        <v>5</v>
      </c>
      <c r="P883" s="3" t="s">
        <v>3544</v>
      </c>
      <c r="Q883" s="3" t="s">
        <v>3544</v>
      </c>
      <c r="R883" s="3" t="s">
        <v>3544</v>
      </c>
      <c r="S883" s="3" t="s">
        <v>1432</v>
      </c>
      <c r="T883" s="3" t="s">
        <v>3097</v>
      </c>
      <c r="U883" s="3" t="s">
        <v>340</v>
      </c>
      <c r="V883" s="3" t="s">
        <v>464</v>
      </c>
      <c r="W883" s="3" t="s">
        <v>534</v>
      </c>
      <c r="X883" s="3" t="s">
        <v>535</v>
      </c>
      <c r="Y883" s="3" t="s">
        <v>230</v>
      </c>
      <c r="Z883" s="3" t="s">
        <v>245</v>
      </c>
      <c r="AA883" s="3" t="s">
        <v>231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1</v>
      </c>
      <c r="CH883">
        <v>0</v>
      </c>
      <c r="CI883">
        <v>0</v>
      </c>
      <c r="CJ883">
        <v>0</v>
      </c>
      <c r="CK883">
        <v>1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1</v>
      </c>
      <c r="DU883">
        <v>9.5</v>
      </c>
      <c r="DV883">
        <v>0</v>
      </c>
      <c r="DW883">
        <v>0</v>
      </c>
      <c r="DX883">
        <v>0</v>
      </c>
      <c r="DY883" s="4">
        <v>46387</v>
      </c>
      <c r="DZ883" s="3" t="s">
        <v>5342</v>
      </c>
      <c r="EA883">
        <v>1</v>
      </c>
      <c r="EB883">
        <v>0</v>
      </c>
      <c r="EC883">
        <v>1</v>
      </c>
      <c r="ED883">
        <v>0</v>
      </c>
      <c r="EE883">
        <v>1</v>
      </c>
      <c r="EF883">
        <v>1</v>
      </c>
      <c r="EG883">
        <v>1</v>
      </c>
      <c r="EH883">
        <v>1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386</v>
      </c>
      <c r="F884" s="3" t="s">
        <v>14</v>
      </c>
      <c r="G884" s="3" t="s">
        <v>1095</v>
      </c>
      <c r="H884" s="3" t="s">
        <v>1096</v>
      </c>
      <c r="I884" s="3" t="s">
        <v>30</v>
      </c>
      <c r="J884" s="3" t="s">
        <v>31</v>
      </c>
      <c r="K884" s="3" t="s">
        <v>1097</v>
      </c>
      <c r="L884" s="3" t="s">
        <v>1098</v>
      </c>
      <c r="M884" s="3" t="s">
        <v>224</v>
      </c>
      <c r="N884" s="3" t="s">
        <v>1099</v>
      </c>
      <c r="O884">
        <v>5</v>
      </c>
      <c r="P884" s="3" t="s">
        <v>3544</v>
      </c>
      <c r="Q884" s="3" t="s">
        <v>3544</v>
      </c>
      <c r="R884" s="3" t="s">
        <v>3544</v>
      </c>
      <c r="S884" s="3" t="s">
        <v>4745</v>
      </c>
      <c r="T884" s="3" t="s">
        <v>4746</v>
      </c>
      <c r="U884" s="3" t="s">
        <v>340</v>
      </c>
      <c r="V884" s="3" t="s">
        <v>464</v>
      </c>
      <c r="W884" s="3" t="s">
        <v>465</v>
      </c>
      <c r="X884" s="3" t="s">
        <v>465</v>
      </c>
      <c r="Y884" s="3" t="s">
        <v>259</v>
      </c>
      <c r="Z884" s="3" t="s">
        <v>245</v>
      </c>
      <c r="AA884" s="3" t="s">
        <v>231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2</v>
      </c>
      <c r="AL884">
        <v>0</v>
      </c>
      <c r="AM884">
        <v>0</v>
      </c>
      <c r="AN884">
        <v>0</v>
      </c>
      <c r="AO884">
        <v>2</v>
      </c>
      <c r="AP884">
        <v>0</v>
      </c>
      <c r="AQ884">
        <v>0</v>
      </c>
      <c r="AR884">
        <v>0</v>
      </c>
      <c r="AS884">
        <v>2</v>
      </c>
      <c r="AT884">
        <v>0</v>
      </c>
      <c r="AU884">
        <v>0</v>
      </c>
      <c r="AV884">
        <v>0</v>
      </c>
      <c r="AW884">
        <v>2</v>
      </c>
      <c r="AX884">
        <v>0</v>
      </c>
      <c r="AY884">
        <v>0</v>
      </c>
      <c r="AZ884">
        <v>0</v>
      </c>
      <c r="BA884">
        <v>3</v>
      </c>
      <c r="BB884">
        <v>0</v>
      </c>
      <c r="BC884">
        <v>0</v>
      </c>
      <c r="BD884">
        <v>0</v>
      </c>
      <c r="BE884">
        <v>3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1</v>
      </c>
      <c r="DN884">
        <v>0</v>
      </c>
      <c r="DO884">
        <v>0</v>
      </c>
      <c r="DP884">
        <v>0</v>
      </c>
      <c r="DQ884">
        <v>1</v>
      </c>
      <c r="DR884">
        <v>0</v>
      </c>
      <c r="DS884">
        <v>0</v>
      </c>
      <c r="DT884">
        <v>0</v>
      </c>
      <c r="DU884">
        <v>168.75</v>
      </c>
      <c r="DV884">
        <v>4</v>
      </c>
      <c r="DW884">
        <v>0</v>
      </c>
      <c r="DX884">
        <v>2</v>
      </c>
      <c r="DY884" s="4">
        <v>47268</v>
      </c>
      <c r="DZ884" s="3" t="s">
        <v>5342</v>
      </c>
      <c r="EA884">
        <v>1</v>
      </c>
      <c r="EB884">
        <v>0</v>
      </c>
      <c r="EC884">
        <v>8</v>
      </c>
      <c r="ED884">
        <v>0</v>
      </c>
      <c r="EE884">
        <v>1</v>
      </c>
      <c r="EF884">
        <v>8</v>
      </c>
      <c r="EG884">
        <v>2</v>
      </c>
      <c r="EH884">
        <v>0.5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386</v>
      </c>
      <c r="F885" s="3" t="s">
        <v>14</v>
      </c>
      <c r="G885" s="3" t="s">
        <v>1509</v>
      </c>
      <c r="H885" s="3" t="s">
        <v>1510</v>
      </c>
      <c r="I885" s="3" t="s">
        <v>26</v>
      </c>
      <c r="J885" s="3" t="s">
        <v>27</v>
      </c>
      <c r="K885" s="3" t="s">
        <v>1446</v>
      </c>
      <c r="L885" s="3" t="s">
        <v>4495</v>
      </c>
      <c r="M885" s="3" t="s">
        <v>224</v>
      </c>
      <c r="N885" s="3" t="s">
        <v>1100</v>
      </c>
      <c r="O885">
        <v>5</v>
      </c>
      <c r="P885" s="3" t="s">
        <v>3544</v>
      </c>
      <c r="Q885" s="3" t="s">
        <v>3544</v>
      </c>
      <c r="R885" s="3" t="s">
        <v>3544</v>
      </c>
      <c r="S885" s="3" t="s">
        <v>416</v>
      </c>
      <c r="T885" s="3" t="s">
        <v>2582</v>
      </c>
      <c r="U885" s="3" t="s">
        <v>236</v>
      </c>
      <c r="V885" s="3" t="s">
        <v>227</v>
      </c>
      <c r="W885" s="3" t="s">
        <v>227</v>
      </c>
      <c r="X885" s="3" t="s">
        <v>4329</v>
      </c>
      <c r="Y885" s="3" t="s">
        <v>230</v>
      </c>
      <c r="Z885" s="3" t="s">
        <v>245</v>
      </c>
      <c r="AA885" s="3" t="s">
        <v>231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1</v>
      </c>
      <c r="CP885">
        <v>0</v>
      </c>
      <c r="CQ885">
        <v>0</v>
      </c>
      <c r="CR885">
        <v>0</v>
      </c>
      <c r="CS885">
        <v>1</v>
      </c>
      <c r="CT885">
        <v>0</v>
      </c>
      <c r="CU885">
        <v>0</v>
      </c>
      <c r="CV885">
        <v>0</v>
      </c>
      <c r="CW885">
        <v>2</v>
      </c>
      <c r="CX885">
        <v>0</v>
      </c>
      <c r="CY885">
        <v>0</v>
      </c>
      <c r="CZ885">
        <v>0</v>
      </c>
      <c r="DA885">
        <v>2</v>
      </c>
      <c r="DB885">
        <v>0</v>
      </c>
      <c r="DC885">
        <v>0</v>
      </c>
      <c r="DD885">
        <v>1</v>
      </c>
      <c r="DE885">
        <v>4</v>
      </c>
      <c r="DF885">
        <v>0</v>
      </c>
      <c r="DG885">
        <v>0</v>
      </c>
      <c r="DH885">
        <v>0</v>
      </c>
      <c r="DI885">
        <v>5</v>
      </c>
      <c r="DJ885">
        <v>0</v>
      </c>
      <c r="DK885">
        <v>0</v>
      </c>
      <c r="DL885">
        <v>0</v>
      </c>
      <c r="DM885">
        <v>8</v>
      </c>
      <c r="DN885">
        <v>0</v>
      </c>
      <c r="DO885">
        <v>0</v>
      </c>
      <c r="DP885">
        <v>0</v>
      </c>
      <c r="DQ885">
        <v>8</v>
      </c>
      <c r="DR885">
        <v>0</v>
      </c>
      <c r="DS885">
        <v>0</v>
      </c>
      <c r="DT885">
        <v>12</v>
      </c>
      <c r="DU885">
        <v>9.4037500000000005</v>
      </c>
      <c r="DV885">
        <v>0</v>
      </c>
      <c r="DW885">
        <v>0</v>
      </c>
      <c r="DX885">
        <v>0</v>
      </c>
      <c r="DY885" s="4">
        <v>46630</v>
      </c>
      <c r="DZ885" s="3" t="s">
        <v>5342</v>
      </c>
      <c r="EA885">
        <v>4</v>
      </c>
      <c r="EB885">
        <v>0</v>
      </c>
      <c r="EC885">
        <v>16</v>
      </c>
      <c r="ED885">
        <v>0</v>
      </c>
      <c r="EE885">
        <v>4</v>
      </c>
      <c r="EF885">
        <v>16</v>
      </c>
      <c r="EG885">
        <v>4</v>
      </c>
      <c r="EH885">
        <v>1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386</v>
      </c>
      <c r="F886" s="3" t="s">
        <v>14</v>
      </c>
      <c r="G886" s="3" t="s">
        <v>1509</v>
      </c>
      <c r="H886" s="3" t="s">
        <v>1510</v>
      </c>
      <c r="I886" s="3" t="s">
        <v>134</v>
      </c>
      <c r="J886" s="3" t="s">
        <v>135</v>
      </c>
      <c r="K886" s="3" t="s">
        <v>1387</v>
      </c>
      <c r="L886" s="3" t="s">
        <v>1388</v>
      </c>
      <c r="M886" s="3" t="s">
        <v>224</v>
      </c>
      <c r="N886" s="3" t="s">
        <v>1100</v>
      </c>
      <c r="O886">
        <v>5</v>
      </c>
      <c r="P886" s="3" t="s">
        <v>3544</v>
      </c>
      <c r="Q886" s="3" t="s">
        <v>3544</v>
      </c>
      <c r="R886" s="3" t="s">
        <v>3544</v>
      </c>
      <c r="S886" s="3" t="s">
        <v>455</v>
      </c>
      <c r="T886" s="3" t="s">
        <v>2633</v>
      </c>
      <c r="U886" s="3" t="s">
        <v>244</v>
      </c>
      <c r="V886" s="3" t="s">
        <v>227</v>
      </c>
      <c r="W886" s="3" t="s">
        <v>4330</v>
      </c>
      <c r="X886" s="3" t="s">
        <v>4331</v>
      </c>
      <c r="Y886" s="3" t="s">
        <v>230</v>
      </c>
      <c r="Z886" s="3" t="s">
        <v>3666</v>
      </c>
      <c r="AA886" s="3" t="s">
        <v>231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1</v>
      </c>
      <c r="DG886">
        <v>0</v>
      </c>
      <c r="DH886">
        <v>0</v>
      </c>
      <c r="DI886">
        <v>1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7.1733000000000002</v>
      </c>
      <c r="DV886">
        <v>1</v>
      </c>
      <c r="DW886">
        <v>0</v>
      </c>
      <c r="DX886">
        <v>0</v>
      </c>
      <c r="DY886" s="4">
        <v>46568</v>
      </c>
      <c r="DZ886" s="3" t="s">
        <v>5342</v>
      </c>
      <c r="EA886">
        <v>1</v>
      </c>
      <c r="EB886">
        <v>0</v>
      </c>
      <c r="EC886">
        <v>1</v>
      </c>
      <c r="ED886">
        <v>0</v>
      </c>
      <c r="EE886">
        <v>1</v>
      </c>
      <c r="EF886">
        <v>1</v>
      </c>
      <c r="EG886">
        <v>1</v>
      </c>
      <c r="EH886">
        <v>1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386</v>
      </c>
      <c r="F887" s="3" t="s">
        <v>14</v>
      </c>
      <c r="G887" s="3" t="s">
        <v>1509</v>
      </c>
      <c r="H887" s="3" t="s">
        <v>1510</v>
      </c>
      <c r="I887" s="3" t="s">
        <v>22</v>
      </c>
      <c r="J887" s="3" t="s">
        <v>23</v>
      </c>
      <c r="K887" s="3" t="s">
        <v>1446</v>
      </c>
      <c r="L887" s="3" t="s">
        <v>1447</v>
      </c>
      <c r="M887" s="3" t="s">
        <v>224</v>
      </c>
      <c r="N887" s="3" t="s">
        <v>1100</v>
      </c>
      <c r="O887">
        <v>5</v>
      </c>
      <c r="P887" s="3" t="s">
        <v>3544</v>
      </c>
      <c r="Q887" s="3" t="s">
        <v>3544</v>
      </c>
      <c r="R887" s="3" t="s">
        <v>3544</v>
      </c>
      <c r="S887" s="3" t="s">
        <v>1715</v>
      </c>
      <c r="T887" s="3" t="s">
        <v>2108</v>
      </c>
      <c r="U887" s="3" t="s">
        <v>340</v>
      </c>
      <c r="V887" s="3" t="s">
        <v>464</v>
      </c>
      <c r="W887" s="3" t="s">
        <v>465</v>
      </c>
      <c r="X887" s="3" t="s">
        <v>465</v>
      </c>
      <c r="Y887" s="3" t="s">
        <v>259</v>
      </c>
      <c r="Z887" s="3" t="s">
        <v>245</v>
      </c>
      <c r="AA887" s="3" t="s">
        <v>231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1</v>
      </c>
      <c r="AL887">
        <v>0</v>
      </c>
      <c r="AM887">
        <v>0</v>
      </c>
      <c r="AN887">
        <v>0</v>
      </c>
      <c r="AO887">
        <v>1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1</v>
      </c>
      <c r="DU887">
        <v>47.5</v>
      </c>
      <c r="DV887">
        <v>0</v>
      </c>
      <c r="DW887">
        <v>0</v>
      </c>
      <c r="DX887">
        <v>0</v>
      </c>
      <c r="DY887" s="4">
        <v>46568</v>
      </c>
      <c r="DZ887" s="3" t="s">
        <v>5342</v>
      </c>
      <c r="EA887">
        <v>1</v>
      </c>
      <c r="EB887">
        <v>0</v>
      </c>
      <c r="EC887">
        <v>1</v>
      </c>
      <c r="ED887">
        <v>0</v>
      </c>
      <c r="EE887">
        <v>1</v>
      </c>
      <c r="EF887">
        <v>1</v>
      </c>
      <c r="EG887">
        <v>1</v>
      </c>
      <c r="EH887">
        <v>1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386</v>
      </c>
      <c r="F888" s="3" t="s">
        <v>14</v>
      </c>
      <c r="G888" s="3" t="s">
        <v>1509</v>
      </c>
      <c r="H888" s="3" t="s">
        <v>1510</v>
      </c>
      <c r="I888" s="3" t="s">
        <v>18</v>
      </c>
      <c r="J888" s="3" t="s">
        <v>19</v>
      </c>
      <c r="K888" s="3" t="s">
        <v>1446</v>
      </c>
      <c r="L888" s="3" t="s">
        <v>1447</v>
      </c>
      <c r="M888" s="3" t="s">
        <v>224</v>
      </c>
      <c r="N888" s="3" t="s">
        <v>1100</v>
      </c>
      <c r="O888">
        <v>5</v>
      </c>
      <c r="P888" s="3" t="s">
        <v>3544</v>
      </c>
      <c r="Q888" s="3" t="s">
        <v>3544</v>
      </c>
      <c r="R888" s="3" t="s">
        <v>3544</v>
      </c>
      <c r="S888" s="3" t="s">
        <v>838</v>
      </c>
      <c r="T888" s="3" t="s">
        <v>2060</v>
      </c>
      <c r="U888" s="3" t="s">
        <v>340</v>
      </c>
      <c r="V888" s="3" t="s">
        <v>464</v>
      </c>
      <c r="W888" s="3" t="s">
        <v>465</v>
      </c>
      <c r="X888" s="3" t="s">
        <v>465</v>
      </c>
      <c r="Y888" s="3" t="s">
        <v>259</v>
      </c>
      <c r="Z888" s="3" t="s">
        <v>3667</v>
      </c>
      <c r="AA888" s="3" t="s">
        <v>231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1</v>
      </c>
      <c r="AM888">
        <v>0</v>
      </c>
      <c r="AN888">
        <v>0</v>
      </c>
      <c r="AO888">
        <v>1</v>
      </c>
      <c r="AP888">
        <v>0</v>
      </c>
      <c r="AQ888">
        <v>0</v>
      </c>
      <c r="AR888">
        <v>0</v>
      </c>
      <c r="AS888">
        <v>1</v>
      </c>
      <c r="AT888">
        <v>3</v>
      </c>
      <c r="AU888">
        <v>0</v>
      </c>
      <c r="AV888">
        <v>0</v>
      </c>
      <c r="AW888">
        <v>4</v>
      </c>
      <c r="AX888">
        <v>0</v>
      </c>
      <c r="AY888">
        <v>0</v>
      </c>
      <c r="AZ888">
        <v>0</v>
      </c>
      <c r="BA888">
        <v>0</v>
      </c>
      <c r="BB888">
        <v>3</v>
      </c>
      <c r="BC888">
        <v>0</v>
      </c>
      <c r="BD888">
        <v>0</v>
      </c>
      <c r="BE888">
        <v>3</v>
      </c>
      <c r="BF888">
        <v>0</v>
      </c>
      <c r="BG888">
        <v>0</v>
      </c>
      <c r="BH888">
        <v>0</v>
      </c>
      <c r="BI888">
        <v>0</v>
      </c>
      <c r="BJ888">
        <v>9</v>
      </c>
      <c r="BK888">
        <v>0</v>
      </c>
      <c r="BL888">
        <v>0</v>
      </c>
      <c r="BM888">
        <v>9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4</v>
      </c>
      <c r="DU888">
        <v>437.5</v>
      </c>
      <c r="DV888">
        <v>0</v>
      </c>
      <c r="DW888">
        <v>0</v>
      </c>
      <c r="DX888">
        <v>0</v>
      </c>
      <c r="DY888" s="4">
        <v>46326</v>
      </c>
      <c r="DZ888" s="3" t="s">
        <v>5342</v>
      </c>
      <c r="EA888">
        <v>4</v>
      </c>
      <c r="EB888">
        <v>0</v>
      </c>
      <c r="EC888">
        <v>17</v>
      </c>
      <c r="ED888">
        <v>0</v>
      </c>
      <c r="EE888">
        <v>4</v>
      </c>
      <c r="EF888">
        <v>17</v>
      </c>
      <c r="EG888">
        <v>4.25</v>
      </c>
      <c r="EH888">
        <v>0.94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386</v>
      </c>
      <c r="F889" s="3" t="s">
        <v>14</v>
      </c>
      <c r="G889" s="3" t="s">
        <v>1509</v>
      </c>
      <c r="H889" s="3" t="s">
        <v>1510</v>
      </c>
      <c r="I889" s="3" t="s">
        <v>47</v>
      </c>
      <c r="J889" s="3" t="s">
        <v>48</v>
      </c>
      <c r="K889" s="3" t="s">
        <v>1387</v>
      </c>
      <c r="L889" s="3" t="s">
        <v>1388</v>
      </c>
      <c r="M889" s="3" t="s">
        <v>224</v>
      </c>
      <c r="N889" s="3" t="s">
        <v>1100</v>
      </c>
      <c r="O889">
        <v>5</v>
      </c>
      <c r="P889" s="3" t="s">
        <v>3544</v>
      </c>
      <c r="Q889" s="3" t="s">
        <v>3544</v>
      </c>
      <c r="R889" s="3" t="s">
        <v>3544</v>
      </c>
      <c r="S889" s="3" t="s">
        <v>886</v>
      </c>
      <c r="T889" s="3" t="s">
        <v>2114</v>
      </c>
      <c r="U889" s="3" t="s">
        <v>340</v>
      </c>
      <c r="V889" s="3" t="s">
        <v>464</v>
      </c>
      <c r="W889" s="3" t="s">
        <v>465</v>
      </c>
      <c r="X889" s="3" t="s">
        <v>465</v>
      </c>
      <c r="Y889" s="3" t="s">
        <v>259</v>
      </c>
      <c r="Z889" s="3" t="s">
        <v>245</v>
      </c>
      <c r="AA889" s="3" t="s">
        <v>231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5</v>
      </c>
      <c r="BS889">
        <v>0</v>
      </c>
      <c r="BT889">
        <v>0</v>
      </c>
      <c r="BU889">
        <v>5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5</v>
      </c>
      <c r="DU889">
        <v>6.6466799999999999</v>
      </c>
      <c r="DV889">
        <v>0</v>
      </c>
      <c r="DW889">
        <v>0</v>
      </c>
      <c r="DX889">
        <v>0</v>
      </c>
      <c r="DY889" s="4">
        <v>46539</v>
      </c>
      <c r="DZ889" s="3" t="s">
        <v>5342</v>
      </c>
      <c r="EA889">
        <v>5</v>
      </c>
      <c r="EB889">
        <v>0</v>
      </c>
      <c r="EC889">
        <v>5</v>
      </c>
      <c r="ED889">
        <v>0</v>
      </c>
      <c r="EE889">
        <v>5</v>
      </c>
      <c r="EF889">
        <v>5</v>
      </c>
      <c r="EG889">
        <v>5</v>
      </c>
      <c r="EH889">
        <v>1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1386</v>
      </c>
      <c r="F890" s="3" t="s">
        <v>14</v>
      </c>
      <c r="G890" s="3" t="s">
        <v>1509</v>
      </c>
      <c r="H890" s="3" t="s">
        <v>1510</v>
      </c>
      <c r="I890" s="3" t="s">
        <v>1484</v>
      </c>
      <c r="J890" s="3" t="s">
        <v>38</v>
      </c>
      <c r="K890" s="3" t="s">
        <v>1387</v>
      </c>
      <c r="L890" s="3" t="s">
        <v>1424</v>
      </c>
      <c r="M890" s="3" t="s">
        <v>224</v>
      </c>
      <c r="N890" s="3" t="s">
        <v>1100</v>
      </c>
      <c r="O890">
        <v>5</v>
      </c>
      <c r="P890" s="3" t="s">
        <v>3544</v>
      </c>
      <c r="Q890" s="3" t="s">
        <v>3544</v>
      </c>
      <c r="R890" s="3" t="s">
        <v>3544</v>
      </c>
      <c r="S890" s="3" t="s">
        <v>3680</v>
      </c>
      <c r="T890" s="3" t="s">
        <v>3681</v>
      </c>
      <c r="U890" s="3" t="s">
        <v>244</v>
      </c>
      <c r="V890" s="3" t="s">
        <v>227</v>
      </c>
      <c r="W890" s="3" t="s">
        <v>4330</v>
      </c>
      <c r="X890" s="3" t="s">
        <v>4331</v>
      </c>
      <c r="Y890" s="3" t="s">
        <v>230</v>
      </c>
      <c r="Z890" s="3" t="s">
        <v>3666</v>
      </c>
      <c r="AA890" s="3" t="s">
        <v>231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94</v>
      </c>
      <c r="AM890">
        <v>0</v>
      </c>
      <c r="AN890">
        <v>0</v>
      </c>
      <c r="AO890">
        <v>94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85</v>
      </c>
      <c r="DU890">
        <v>63.454970000000003</v>
      </c>
      <c r="DV890">
        <v>25</v>
      </c>
      <c r="DW890">
        <v>0</v>
      </c>
      <c r="DX890">
        <v>0</v>
      </c>
      <c r="DY890" s="4">
        <v>46721</v>
      </c>
      <c r="DZ890" s="3" t="s">
        <v>5342</v>
      </c>
      <c r="EA890">
        <v>110</v>
      </c>
      <c r="EB890">
        <v>0</v>
      </c>
      <c r="EC890">
        <v>94</v>
      </c>
      <c r="ED890">
        <v>0</v>
      </c>
      <c r="EE890">
        <v>110</v>
      </c>
      <c r="EF890">
        <v>94</v>
      </c>
      <c r="EG890">
        <v>94</v>
      </c>
      <c r="EH890">
        <v>1.17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386</v>
      </c>
      <c r="F891" s="3" t="s">
        <v>14</v>
      </c>
      <c r="G891" s="3" t="s">
        <v>1509</v>
      </c>
      <c r="H891" s="3" t="s">
        <v>1510</v>
      </c>
      <c r="I891" s="3" t="s">
        <v>123</v>
      </c>
      <c r="J891" s="3" t="s">
        <v>124</v>
      </c>
      <c r="K891" s="3" t="s">
        <v>1387</v>
      </c>
      <c r="L891" s="3" t="s">
        <v>1424</v>
      </c>
      <c r="M891" s="3" t="s">
        <v>224</v>
      </c>
      <c r="N891" s="3" t="s">
        <v>1100</v>
      </c>
      <c r="O891">
        <v>5</v>
      </c>
      <c r="P891" s="3" t="s">
        <v>3544</v>
      </c>
      <c r="Q891" s="3" t="s">
        <v>3544</v>
      </c>
      <c r="R891" s="3" t="s">
        <v>3544</v>
      </c>
      <c r="S891" s="3" t="s">
        <v>725</v>
      </c>
      <c r="T891" s="3" t="s">
        <v>1924</v>
      </c>
      <c r="U891" s="3" t="s">
        <v>340</v>
      </c>
      <c r="V891" s="3" t="s">
        <v>464</v>
      </c>
      <c r="W891" s="3" t="s">
        <v>534</v>
      </c>
      <c r="X891" s="3" t="s">
        <v>535</v>
      </c>
      <c r="Y891" s="3" t="s">
        <v>259</v>
      </c>
      <c r="Z891" s="3" t="s">
        <v>3667</v>
      </c>
      <c r="AA891" s="3" t="s">
        <v>231</v>
      </c>
      <c r="AB891">
        <v>0</v>
      </c>
      <c r="AC891">
        <v>3</v>
      </c>
      <c r="AD891">
        <v>2</v>
      </c>
      <c r="AE891">
        <v>0</v>
      </c>
      <c r="AF891">
        <v>0</v>
      </c>
      <c r="AG891">
        <v>5</v>
      </c>
      <c r="AH891">
        <v>0</v>
      </c>
      <c r="AI891">
        <v>0</v>
      </c>
      <c r="AJ891">
        <v>0</v>
      </c>
      <c r="AK891">
        <v>1</v>
      </c>
      <c r="AL891">
        <v>0</v>
      </c>
      <c r="AM891">
        <v>0</v>
      </c>
      <c r="AN891">
        <v>0</v>
      </c>
      <c r="AO891">
        <v>1</v>
      </c>
      <c r="AP891">
        <v>0</v>
      </c>
      <c r="AQ891">
        <v>0</v>
      </c>
      <c r="AR891">
        <v>0</v>
      </c>
      <c r="AS891">
        <v>2</v>
      </c>
      <c r="AT891">
        <v>0</v>
      </c>
      <c r="AU891">
        <v>0</v>
      </c>
      <c r="AV891">
        <v>0</v>
      </c>
      <c r="AW891">
        <v>2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8</v>
      </c>
      <c r="BR891">
        <v>1</v>
      </c>
      <c r="BS891">
        <v>0</v>
      </c>
      <c r="BT891">
        <v>0</v>
      </c>
      <c r="BU891">
        <v>9</v>
      </c>
      <c r="BV891">
        <v>0</v>
      </c>
      <c r="BW891">
        <v>0</v>
      </c>
      <c r="BX891">
        <v>0</v>
      </c>
      <c r="BY891">
        <v>8</v>
      </c>
      <c r="BZ891">
        <v>1</v>
      </c>
      <c r="CA891">
        <v>0</v>
      </c>
      <c r="CB891">
        <v>0</v>
      </c>
      <c r="CC891">
        <v>9</v>
      </c>
      <c r="CD891">
        <v>0</v>
      </c>
      <c r="CE891">
        <v>0</v>
      </c>
      <c r="CF891">
        <v>0</v>
      </c>
      <c r="CG891">
        <v>1</v>
      </c>
      <c r="CH891">
        <v>0</v>
      </c>
      <c r="CI891">
        <v>0</v>
      </c>
      <c r="CJ891">
        <v>0</v>
      </c>
      <c r="CK891">
        <v>1</v>
      </c>
      <c r="CL891">
        <v>0</v>
      </c>
      <c r="CM891">
        <v>0</v>
      </c>
      <c r="CN891">
        <v>0</v>
      </c>
      <c r="CO891">
        <v>0</v>
      </c>
      <c r="CP891">
        <v>1</v>
      </c>
      <c r="CQ891">
        <v>0</v>
      </c>
      <c r="CR891">
        <v>0</v>
      </c>
      <c r="CS891">
        <v>1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7</v>
      </c>
      <c r="DU891">
        <v>3.6034700000000002</v>
      </c>
      <c r="DV891">
        <v>0</v>
      </c>
      <c r="DW891">
        <v>0</v>
      </c>
      <c r="DX891">
        <v>0</v>
      </c>
      <c r="DY891" s="4">
        <v>46660</v>
      </c>
      <c r="DZ891" s="3" t="s">
        <v>5342</v>
      </c>
      <c r="EA891">
        <v>7</v>
      </c>
      <c r="EB891">
        <v>0</v>
      </c>
      <c r="EC891">
        <v>28</v>
      </c>
      <c r="ED891">
        <v>0</v>
      </c>
      <c r="EE891">
        <v>7</v>
      </c>
      <c r="EF891">
        <v>28</v>
      </c>
      <c r="EG891">
        <v>4</v>
      </c>
      <c r="EH891">
        <v>1.75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386</v>
      </c>
      <c r="F892" s="3" t="s">
        <v>14</v>
      </c>
      <c r="G892" s="3" t="s">
        <v>1509</v>
      </c>
      <c r="H892" s="3" t="s">
        <v>1510</v>
      </c>
      <c r="I892" s="3" t="s">
        <v>22</v>
      </c>
      <c r="J892" s="3" t="s">
        <v>23</v>
      </c>
      <c r="K892" s="3" t="s">
        <v>1446</v>
      </c>
      <c r="L892" s="3" t="s">
        <v>1447</v>
      </c>
      <c r="M892" s="3" t="s">
        <v>224</v>
      </c>
      <c r="N892" s="3" t="s">
        <v>1100</v>
      </c>
      <c r="O892">
        <v>5</v>
      </c>
      <c r="P892" s="3" t="s">
        <v>3544</v>
      </c>
      <c r="Q892" s="3" t="s">
        <v>3544</v>
      </c>
      <c r="R892" s="3" t="s">
        <v>3544</v>
      </c>
      <c r="S892" s="3" t="s">
        <v>3429</v>
      </c>
      <c r="T892" s="3" t="s">
        <v>3430</v>
      </c>
      <c r="U892" s="3" t="s">
        <v>340</v>
      </c>
      <c r="V892" s="3" t="s">
        <v>464</v>
      </c>
      <c r="W892" s="3" t="s">
        <v>534</v>
      </c>
      <c r="X892" s="3" t="s">
        <v>535</v>
      </c>
      <c r="Y892" s="3" t="s">
        <v>259</v>
      </c>
      <c r="Z892" s="3" t="s">
        <v>245</v>
      </c>
      <c r="AA892" s="3" t="s">
        <v>231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1</v>
      </c>
      <c r="AL892">
        <v>0</v>
      </c>
      <c r="AM892">
        <v>0</v>
      </c>
      <c r="AN892">
        <v>0</v>
      </c>
      <c r="AO892">
        <v>1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2</v>
      </c>
      <c r="DI892">
        <v>0</v>
      </c>
      <c r="DJ892">
        <v>0</v>
      </c>
      <c r="DK892">
        <v>0</v>
      </c>
      <c r="DL892">
        <v>0</v>
      </c>
      <c r="DM892">
        <v>1</v>
      </c>
      <c r="DN892">
        <v>0</v>
      </c>
      <c r="DO892">
        <v>0</v>
      </c>
      <c r="DP892">
        <v>0</v>
      </c>
      <c r="DQ892">
        <v>1</v>
      </c>
      <c r="DR892">
        <v>0</v>
      </c>
      <c r="DS892">
        <v>0</v>
      </c>
      <c r="DT892">
        <v>1</v>
      </c>
      <c r="DU892">
        <v>750</v>
      </c>
      <c r="DV892">
        <v>1</v>
      </c>
      <c r="DW892">
        <v>0</v>
      </c>
      <c r="DX892">
        <v>0</v>
      </c>
      <c r="DY892" s="4">
        <v>45991</v>
      </c>
      <c r="DZ892" s="3" t="s">
        <v>5342</v>
      </c>
      <c r="EA892">
        <v>1</v>
      </c>
      <c r="EB892">
        <v>0</v>
      </c>
      <c r="EC892">
        <v>2</v>
      </c>
      <c r="ED892">
        <v>0</v>
      </c>
      <c r="EE892">
        <v>1</v>
      </c>
      <c r="EF892">
        <v>2</v>
      </c>
      <c r="EG892">
        <v>1</v>
      </c>
      <c r="EH892">
        <v>1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386</v>
      </c>
      <c r="F893" s="3" t="s">
        <v>14</v>
      </c>
      <c r="G893" s="3" t="s">
        <v>1509</v>
      </c>
      <c r="H893" s="3" t="s">
        <v>1510</v>
      </c>
      <c r="I893" s="3" t="s">
        <v>71</v>
      </c>
      <c r="J893" s="3" t="s">
        <v>72</v>
      </c>
      <c r="K893" s="3" t="s">
        <v>1387</v>
      </c>
      <c r="L893" s="3" t="s">
        <v>1388</v>
      </c>
      <c r="M893" s="3" t="s">
        <v>224</v>
      </c>
      <c r="N893" s="3" t="s">
        <v>1100</v>
      </c>
      <c r="O893">
        <v>5</v>
      </c>
      <c r="P893" s="3" t="s">
        <v>3544</v>
      </c>
      <c r="Q893" s="3" t="s">
        <v>3544</v>
      </c>
      <c r="R893" s="3" t="s">
        <v>3544</v>
      </c>
      <c r="S893" s="3" t="s">
        <v>410</v>
      </c>
      <c r="T893" s="3" t="s">
        <v>2574</v>
      </c>
      <c r="U893" s="3" t="s">
        <v>244</v>
      </c>
      <c r="V893" s="3" t="s">
        <v>227</v>
      </c>
      <c r="W893" s="3" t="s">
        <v>227</v>
      </c>
      <c r="X893" s="3" t="s">
        <v>4329</v>
      </c>
      <c r="Y893" s="3" t="s">
        <v>230</v>
      </c>
      <c r="Z893" s="3" t="s">
        <v>245</v>
      </c>
      <c r="AA893" s="3" t="s">
        <v>231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10</v>
      </c>
      <c r="DN893">
        <v>0</v>
      </c>
      <c r="DO893">
        <v>0</v>
      </c>
      <c r="DP893">
        <v>0</v>
      </c>
      <c r="DQ893">
        <v>10</v>
      </c>
      <c r="DR893">
        <v>0</v>
      </c>
      <c r="DS893">
        <v>0</v>
      </c>
      <c r="DT893">
        <v>20</v>
      </c>
      <c r="DU893">
        <v>1.0125</v>
      </c>
      <c r="DV893">
        <v>0</v>
      </c>
      <c r="DW893">
        <v>0</v>
      </c>
      <c r="DX893">
        <v>0</v>
      </c>
      <c r="DY893" s="4">
        <v>46507</v>
      </c>
      <c r="DZ893" s="3" t="s">
        <v>5342</v>
      </c>
      <c r="EA893">
        <v>10</v>
      </c>
      <c r="EB893">
        <v>0</v>
      </c>
      <c r="EC893">
        <v>10</v>
      </c>
      <c r="ED893">
        <v>0</v>
      </c>
      <c r="EE893">
        <v>10</v>
      </c>
      <c r="EF893">
        <v>10</v>
      </c>
      <c r="EG893">
        <v>10</v>
      </c>
      <c r="EH893">
        <v>1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386</v>
      </c>
      <c r="F894" s="3" t="s">
        <v>14</v>
      </c>
      <c r="G894" s="3" t="s">
        <v>1509</v>
      </c>
      <c r="H894" s="3" t="s">
        <v>1510</v>
      </c>
      <c r="I894" s="3" t="s">
        <v>18</v>
      </c>
      <c r="J894" s="3" t="s">
        <v>19</v>
      </c>
      <c r="K894" s="3" t="s">
        <v>1446</v>
      </c>
      <c r="L894" s="3" t="s">
        <v>1447</v>
      </c>
      <c r="M894" s="3" t="s">
        <v>224</v>
      </c>
      <c r="N894" s="3" t="s">
        <v>1100</v>
      </c>
      <c r="O894">
        <v>5</v>
      </c>
      <c r="P894" s="3" t="s">
        <v>3544</v>
      </c>
      <c r="Q894" s="3" t="s">
        <v>3544</v>
      </c>
      <c r="R894" s="3" t="s">
        <v>3544</v>
      </c>
      <c r="S894" s="3" t="s">
        <v>957</v>
      </c>
      <c r="T894" s="3" t="s">
        <v>3104</v>
      </c>
      <c r="U894" s="3" t="s">
        <v>500</v>
      </c>
      <c r="V894" s="3" t="s">
        <v>464</v>
      </c>
      <c r="W894" s="3" t="s">
        <v>477</v>
      </c>
      <c r="X894" s="3" t="s">
        <v>478</v>
      </c>
      <c r="Y894" s="3" t="s">
        <v>259</v>
      </c>
      <c r="Z894" s="3" t="s">
        <v>3667</v>
      </c>
      <c r="AA894" s="3" t="s">
        <v>231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30</v>
      </c>
      <c r="BZ894">
        <v>0</v>
      </c>
      <c r="CA894">
        <v>0</v>
      </c>
      <c r="CB894">
        <v>0</v>
      </c>
      <c r="CC894">
        <v>30</v>
      </c>
      <c r="CD894">
        <v>0</v>
      </c>
      <c r="CE894">
        <v>0</v>
      </c>
      <c r="CF894">
        <v>0</v>
      </c>
      <c r="CG894">
        <v>0</v>
      </c>
      <c r="CH894">
        <v>30</v>
      </c>
      <c r="CI894">
        <v>0</v>
      </c>
      <c r="CJ894">
        <v>0</v>
      </c>
      <c r="CK894">
        <v>3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55</v>
      </c>
      <c r="DU894">
        <v>4.1875</v>
      </c>
      <c r="DV894">
        <v>0</v>
      </c>
      <c r="DW894">
        <v>0</v>
      </c>
      <c r="DX894">
        <v>0</v>
      </c>
      <c r="DY894" s="4">
        <v>46376</v>
      </c>
      <c r="DZ894" s="3" t="s">
        <v>5342</v>
      </c>
      <c r="EA894">
        <v>55</v>
      </c>
      <c r="EB894">
        <v>0</v>
      </c>
      <c r="EC894">
        <v>60</v>
      </c>
      <c r="ED894">
        <v>0</v>
      </c>
      <c r="EE894">
        <v>55</v>
      </c>
      <c r="EF894">
        <v>60</v>
      </c>
      <c r="EG894">
        <v>30</v>
      </c>
      <c r="EH894">
        <v>1.83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386</v>
      </c>
      <c r="F895" s="3" t="s">
        <v>14</v>
      </c>
      <c r="G895" s="3" t="s">
        <v>1509</v>
      </c>
      <c r="H895" s="3" t="s">
        <v>1510</v>
      </c>
      <c r="I895" s="3" t="s">
        <v>127</v>
      </c>
      <c r="J895" s="3" t="s">
        <v>128</v>
      </c>
      <c r="K895" s="3" t="s">
        <v>1387</v>
      </c>
      <c r="L895" s="3" t="s">
        <v>1388</v>
      </c>
      <c r="M895" s="3" t="s">
        <v>224</v>
      </c>
      <c r="N895" s="3" t="s">
        <v>1100</v>
      </c>
      <c r="O895">
        <v>5</v>
      </c>
      <c r="P895" s="3" t="s">
        <v>3544</v>
      </c>
      <c r="Q895" s="3" t="s">
        <v>3544</v>
      </c>
      <c r="R895" s="3" t="s">
        <v>3544</v>
      </c>
      <c r="S895" s="3" t="s">
        <v>4371</v>
      </c>
      <c r="T895" s="3" t="s">
        <v>4372</v>
      </c>
      <c r="U895" s="3" t="s">
        <v>238</v>
      </c>
      <c r="V895" s="3" t="s">
        <v>227</v>
      </c>
      <c r="W895" s="3" t="s">
        <v>227</v>
      </c>
      <c r="X895" s="3" t="s">
        <v>4329</v>
      </c>
      <c r="Y895" s="3" t="s">
        <v>230</v>
      </c>
      <c r="Z895" s="3" t="s">
        <v>245</v>
      </c>
      <c r="AA895" s="3" t="s">
        <v>231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2</v>
      </c>
      <c r="AT895">
        <v>0</v>
      </c>
      <c r="AU895">
        <v>0</v>
      </c>
      <c r="AV895">
        <v>0</v>
      </c>
      <c r="AW895">
        <v>2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1</v>
      </c>
      <c r="BR895">
        <v>0</v>
      </c>
      <c r="BS895">
        <v>0</v>
      </c>
      <c r="BT895">
        <v>0</v>
      </c>
      <c r="BU895">
        <v>1</v>
      </c>
      <c r="BV895">
        <v>0</v>
      </c>
      <c r="BW895">
        <v>0</v>
      </c>
      <c r="BX895">
        <v>0</v>
      </c>
      <c r="BY895">
        <v>1</v>
      </c>
      <c r="BZ895">
        <v>0</v>
      </c>
      <c r="CA895">
        <v>0</v>
      </c>
      <c r="CB895">
        <v>0</v>
      </c>
      <c r="CC895">
        <v>1</v>
      </c>
      <c r="CD895">
        <v>0</v>
      </c>
      <c r="CE895">
        <v>0</v>
      </c>
      <c r="CF895">
        <v>0</v>
      </c>
      <c r="CG895">
        <v>1</v>
      </c>
      <c r="CH895">
        <v>0</v>
      </c>
      <c r="CI895">
        <v>0</v>
      </c>
      <c r="CJ895">
        <v>0</v>
      </c>
      <c r="CK895">
        <v>1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1</v>
      </c>
      <c r="DN895">
        <v>0</v>
      </c>
      <c r="DO895">
        <v>0</v>
      </c>
      <c r="DP895">
        <v>0</v>
      </c>
      <c r="DQ895">
        <v>1</v>
      </c>
      <c r="DR895">
        <v>0</v>
      </c>
      <c r="DS895">
        <v>0</v>
      </c>
      <c r="DT895">
        <v>2</v>
      </c>
      <c r="DU895">
        <v>10.63</v>
      </c>
      <c r="DV895">
        <v>0</v>
      </c>
      <c r="DW895">
        <v>0</v>
      </c>
      <c r="DX895">
        <v>0</v>
      </c>
      <c r="DY895" s="4">
        <v>45991</v>
      </c>
      <c r="DZ895" s="3" t="s">
        <v>5342</v>
      </c>
      <c r="EA895">
        <v>1</v>
      </c>
      <c r="EB895">
        <v>0</v>
      </c>
      <c r="EC895">
        <v>6</v>
      </c>
      <c r="ED895">
        <v>0</v>
      </c>
      <c r="EE895">
        <v>1</v>
      </c>
      <c r="EF895">
        <v>6</v>
      </c>
      <c r="EG895">
        <v>1.2</v>
      </c>
      <c r="EH895">
        <v>0.83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386</v>
      </c>
      <c r="F896" s="3" t="s">
        <v>14</v>
      </c>
      <c r="G896" s="3" t="s">
        <v>1509</v>
      </c>
      <c r="H896" s="3" t="s">
        <v>1510</v>
      </c>
      <c r="I896" s="3" t="s">
        <v>26</v>
      </c>
      <c r="J896" s="3" t="s">
        <v>27</v>
      </c>
      <c r="K896" s="3" t="s">
        <v>1446</v>
      </c>
      <c r="L896" s="3" t="s">
        <v>4495</v>
      </c>
      <c r="M896" s="3" t="s">
        <v>224</v>
      </c>
      <c r="N896" s="3" t="s">
        <v>1100</v>
      </c>
      <c r="O896">
        <v>5</v>
      </c>
      <c r="P896" s="3" t="s">
        <v>3544</v>
      </c>
      <c r="Q896" s="3" t="s">
        <v>3544</v>
      </c>
      <c r="R896" s="3" t="s">
        <v>3544</v>
      </c>
      <c r="S896" s="3" t="s">
        <v>255</v>
      </c>
      <c r="T896" s="3" t="s">
        <v>2390</v>
      </c>
      <c r="U896" s="3" t="s">
        <v>226</v>
      </c>
      <c r="V896" s="3" t="s">
        <v>227</v>
      </c>
      <c r="W896" s="3" t="s">
        <v>227</v>
      </c>
      <c r="X896" s="3" t="s">
        <v>4329</v>
      </c>
      <c r="Y896" s="3" t="s">
        <v>230</v>
      </c>
      <c r="Z896" s="3" t="s">
        <v>245</v>
      </c>
      <c r="AA896" s="3" t="s">
        <v>231</v>
      </c>
      <c r="AB896">
        <v>115</v>
      </c>
      <c r="AC896">
        <v>1121</v>
      </c>
      <c r="AD896">
        <v>0</v>
      </c>
      <c r="AE896">
        <v>0</v>
      </c>
      <c r="AF896">
        <v>0</v>
      </c>
      <c r="AG896">
        <v>1236</v>
      </c>
      <c r="AH896">
        <v>0</v>
      </c>
      <c r="AI896">
        <v>0</v>
      </c>
      <c r="AJ896">
        <v>0</v>
      </c>
      <c r="AK896">
        <v>790</v>
      </c>
      <c r="AL896">
        <v>0</v>
      </c>
      <c r="AM896">
        <v>0</v>
      </c>
      <c r="AN896">
        <v>0</v>
      </c>
      <c r="AO896">
        <v>790</v>
      </c>
      <c r="AP896">
        <v>0</v>
      </c>
      <c r="AQ896">
        <v>0</v>
      </c>
      <c r="AR896">
        <v>20</v>
      </c>
      <c r="AS896">
        <v>547</v>
      </c>
      <c r="AT896">
        <v>0</v>
      </c>
      <c r="AU896">
        <v>0</v>
      </c>
      <c r="AV896">
        <v>0</v>
      </c>
      <c r="AW896">
        <v>567</v>
      </c>
      <c r="AX896">
        <v>0</v>
      </c>
      <c r="AY896">
        <v>0</v>
      </c>
      <c r="AZ896">
        <v>30</v>
      </c>
      <c r="BA896">
        <v>434</v>
      </c>
      <c r="BB896">
        <v>0</v>
      </c>
      <c r="BC896">
        <v>0</v>
      </c>
      <c r="BD896">
        <v>0</v>
      </c>
      <c r="BE896">
        <v>464</v>
      </c>
      <c r="BF896">
        <v>0</v>
      </c>
      <c r="BG896">
        <v>0</v>
      </c>
      <c r="BH896">
        <v>30</v>
      </c>
      <c r="BI896">
        <v>421</v>
      </c>
      <c r="BJ896">
        <v>0</v>
      </c>
      <c r="BK896">
        <v>0</v>
      </c>
      <c r="BL896">
        <v>0</v>
      </c>
      <c r="BM896">
        <v>451</v>
      </c>
      <c r="BN896">
        <v>0</v>
      </c>
      <c r="BO896">
        <v>0</v>
      </c>
      <c r="BP896">
        <v>59</v>
      </c>
      <c r="BQ896">
        <v>553</v>
      </c>
      <c r="BR896">
        <v>0</v>
      </c>
      <c r="BS896">
        <v>0</v>
      </c>
      <c r="BT896">
        <v>0</v>
      </c>
      <c r="BU896">
        <v>612</v>
      </c>
      <c r="BV896">
        <v>0</v>
      </c>
      <c r="BW896">
        <v>0</v>
      </c>
      <c r="BX896">
        <v>0</v>
      </c>
      <c r="BY896">
        <v>913</v>
      </c>
      <c r="BZ896">
        <v>0</v>
      </c>
      <c r="CA896">
        <v>0</v>
      </c>
      <c r="CB896">
        <v>0</v>
      </c>
      <c r="CC896">
        <v>913</v>
      </c>
      <c r="CD896">
        <v>0</v>
      </c>
      <c r="CE896">
        <v>0</v>
      </c>
      <c r="CF896">
        <v>95</v>
      </c>
      <c r="CG896">
        <v>906</v>
      </c>
      <c r="CH896">
        <v>0</v>
      </c>
      <c r="CI896">
        <v>0</v>
      </c>
      <c r="CJ896">
        <v>0</v>
      </c>
      <c r="CK896">
        <v>1001</v>
      </c>
      <c r="CL896">
        <v>0</v>
      </c>
      <c r="CM896">
        <v>0</v>
      </c>
      <c r="CN896">
        <v>210</v>
      </c>
      <c r="CO896">
        <v>1482</v>
      </c>
      <c r="CP896">
        <v>0</v>
      </c>
      <c r="CQ896">
        <v>0</v>
      </c>
      <c r="CR896">
        <v>0</v>
      </c>
      <c r="CS896">
        <v>1692</v>
      </c>
      <c r="CT896">
        <v>0</v>
      </c>
      <c r="CU896">
        <v>0</v>
      </c>
      <c r="CV896">
        <v>102</v>
      </c>
      <c r="CW896">
        <v>1289</v>
      </c>
      <c r="CX896">
        <v>0</v>
      </c>
      <c r="CY896">
        <v>0</v>
      </c>
      <c r="CZ896">
        <v>0</v>
      </c>
      <c r="DA896">
        <v>1391</v>
      </c>
      <c r="DB896">
        <v>0</v>
      </c>
      <c r="DC896">
        <v>0</v>
      </c>
      <c r="DD896">
        <v>69</v>
      </c>
      <c r="DE896">
        <v>1782</v>
      </c>
      <c r="DF896">
        <v>0</v>
      </c>
      <c r="DG896">
        <v>0</v>
      </c>
      <c r="DH896">
        <v>0</v>
      </c>
      <c r="DI896">
        <v>1851</v>
      </c>
      <c r="DJ896">
        <v>0</v>
      </c>
      <c r="DK896">
        <v>0</v>
      </c>
      <c r="DL896">
        <v>100</v>
      </c>
      <c r="DM896">
        <v>2901</v>
      </c>
      <c r="DN896">
        <v>0</v>
      </c>
      <c r="DO896">
        <v>0</v>
      </c>
      <c r="DP896">
        <v>0</v>
      </c>
      <c r="DQ896">
        <v>3001</v>
      </c>
      <c r="DR896">
        <v>0</v>
      </c>
      <c r="DS896">
        <v>0</v>
      </c>
      <c r="DT896">
        <v>3158</v>
      </c>
      <c r="DU896">
        <v>0.1075</v>
      </c>
      <c r="DV896">
        <v>0</v>
      </c>
      <c r="DW896">
        <v>0</v>
      </c>
      <c r="DX896">
        <v>0</v>
      </c>
      <c r="DY896" s="4">
        <v>46599</v>
      </c>
      <c r="DZ896" s="3" t="s">
        <v>5342</v>
      </c>
      <c r="EA896">
        <v>157</v>
      </c>
      <c r="EB896">
        <v>0</v>
      </c>
      <c r="EC896">
        <v>13969</v>
      </c>
      <c r="ED896">
        <v>0</v>
      </c>
      <c r="EE896">
        <v>157</v>
      </c>
      <c r="EF896">
        <v>13969</v>
      </c>
      <c r="EG896">
        <v>1164.083333</v>
      </c>
      <c r="EH896">
        <v>0.13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386</v>
      </c>
      <c r="F897" s="3" t="s">
        <v>14</v>
      </c>
      <c r="G897" s="3" t="s">
        <v>1509</v>
      </c>
      <c r="H897" s="3" t="s">
        <v>1510</v>
      </c>
      <c r="I897" s="3" t="s">
        <v>81</v>
      </c>
      <c r="J897" s="3" t="s">
        <v>4316</v>
      </c>
      <c r="K897" s="3" t="s">
        <v>1446</v>
      </c>
      <c r="L897" s="3" t="s">
        <v>1447</v>
      </c>
      <c r="M897" s="3" t="s">
        <v>224</v>
      </c>
      <c r="N897" s="3" t="s">
        <v>1100</v>
      </c>
      <c r="O897">
        <v>5</v>
      </c>
      <c r="P897" s="3" t="s">
        <v>3544</v>
      </c>
      <c r="Q897" s="3" t="s">
        <v>3544</v>
      </c>
      <c r="R897" s="3" t="s">
        <v>3544</v>
      </c>
      <c r="S897" s="3" t="s">
        <v>991</v>
      </c>
      <c r="T897" s="3" t="s">
        <v>2236</v>
      </c>
      <c r="U897" s="3" t="s">
        <v>340</v>
      </c>
      <c r="V897" s="3" t="s">
        <v>464</v>
      </c>
      <c r="W897" s="3" t="s">
        <v>989</v>
      </c>
      <c r="X897" s="3" t="s">
        <v>989</v>
      </c>
      <c r="Y897" s="3" t="s">
        <v>230</v>
      </c>
      <c r="Z897" s="3" t="s">
        <v>245</v>
      </c>
      <c r="AA897" s="3" t="s">
        <v>231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2</v>
      </c>
      <c r="AT897">
        <v>0</v>
      </c>
      <c r="AU897">
        <v>0</v>
      </c>
      <c r="AV897">
        <v>0</v>
      </c>
      <c r="AW897">
        <v>2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1</v>
      </c>
      <c r="BJ897">
        <v>0</v>
      </c>
      <c r="BK897">
        <v>0</v>
      </c>
      <c r="BL897">
        <v>0</v>
      </c>
      <c r="BM897">
        <v>1</v>
      </c>
      <c r="BN897">
        <v>0</v>
      </c>
      <c r="BO897">
        <v>0</v>
      </c>
      <c r="BP897">
        <v>0</v>
      </c>
      <c r="BQ897">
        <v>1</v>
      </c>
      <c r="BR897">
        <v>0</v>
      </c>
      <c r="BS897">
        <v>0</v>
      </c>
      <c r="BT897">
        <v>0</v>
      </c>
      <c r="BU897">
        <v>1</v>
      </c>
      <c r="BV897">
        <v>0</v>
      </c>
      <c r="BW897">
        <v>0</v>
      </c>
      <c r="BX897">
        <v>0</v>
      </c>
      <c r="BY897">
        <v>2</v>
      </c>
      <c r="BZ897">
        <v>0</v>
      </c>
      <c r="CA897">
        <v>0</v>
      </c>
      <c r="CB897">
        <v>0</v>
      </c>
      <c r="CC897">
        <v>2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3</v>
      </c>
      <c r="DN897">
        <v>0</v>
      </c>
      <c r="DO897">
        <v>0</v>
      </c>
      <c r="DP897">
        <v>0</v>
      </c>
      <c r="DQ897">
        <v>3</v>
      </c>
      <c r="DR897">
        <v>0</v>
      </c>
      <c r="DS897">
        <v>0</v>
      </c>
      <c r="DT897">
        <v>0</v>
      </c>
      <c r="DU897">
        <v>8.125</v>
      </c>
      <c r="DV897">
        <v>5</v>
      </c>
      <c r="DW897">
        <v>0</v>
      </c>
      <c r="DX897">
        <v>0</v>
      </c>
      <c r="DY897" s="4">
        <v>46903</v>
      </c>
      <c r="DZ897" s="3" t="s">
        <v>5342</v>
      </c>
      <c r="EA897">
        <v>2</v>
      </c>
      <c r="EB897">
        <v>0</v>
      </c>
      <c r="EC897">
        <v>9</v>
      </c>
      <c r="ED897">
        <v>0</v>
      </c>
      <c r="EE897">
        <v>2</v>
      </c>
      <c r="EF897">
        <v>9</v>
      </c>
      <c r="EG897">
        <v>1.8</v>
      </c>
      <c r="EH897">
        <v>1.1100000000000001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386</v>
      </c>
      <c r="F898" s="3" t="s">
        <v>14</v>
      </c>
      <c r="G898" s="3" t="s">
        <v>1509</v>
      </c>
      <c r="H898" s="3" t="s">
        <v>1510</v>
      </c>
      <c r="I898" s="3" t="s">
        <v>1484</v>
      </c>
      <c r="J898" s="3" t="s">
        <v>38</v>
      </c>
      <c r="K898" s="3" t="s">
        <v>1387</v>
      </c>
      <c r="L898" s="3" t="s">
        <v>1424</v>
      </c>
      <c r="M898" s="3" t="s">
        <v>224</v>
      </c>
      <c r="N898" s="3" t="s">
        <v>1100</v>
      </c>
      <c r="O898">
        <v>5</v>
      </c>
      <c r="P898" s="3" t="s">
        <v>3544</v>
      </c>
      <c r="Q898" s="3" t="s">
        <v>3544</v>
      </c>
      <c r="R898" s="3" t="s">
        <v>3544</v>
      </c>
      <c r="S898" s="3" t="s">
        <v>980</v>
      </c>
      <c r="T898" s="3" t="s">
        <v>2223</v>
      </c>
      <c r="U898" s="3" t="s">
        <v>340</v>
      </c>
      <c r="V898" s="3" t="s">
        <v>464</v>
      </c>
      <c r="W898" s="3" t="s">
        <v>465</v>
      </c>
      <c r="X898" s="3" t="s">
        <v>465</v>
      </c>
      <c r="Y898" s="3" t="s">
        <v>259</v>
      </c>
      <c r="Z898" s="3" t="s">
        <v>245</v>
      </c>
      <c r="AA898" s="3" t="s">
        <v>231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48</v>
      </c>
      <c r="AL898">
        <v>0</v>
      </c>
      <c r="AM898">
        <v>0</v>
      </c>
      <c r="AN898">
        <v>0</v>
      </c>
      <c r="AO898">
        <v>48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20</v>
      </c>
      <c r="DU898">
        <v>17.649989999999999</v>
      </c>
      <c r="DV898">
        <v>0</v>
      </c>
      <c r="DW898">
        <v>0</v>
      </c>
      <c r="DX898">
        <v>0</v>
      </c>
      <c r="DY898" s="4">
        <v>46022</v>
      </c>
      <c r="DZ898" s="3" t="s">
        <v>5342</v>
      </c>
      <c r="EA898">
        <v>20</v>
      </c>
      <c r="EB898">
        <v>0</v>
      </c>
      <c r="EC898">
        <v>48</v>
      </c>
      <c r="ED898">
        <v>0</v>
      </c>
      <c r="EE898">
        <v>20</v>
      </c>
      <c r="EF898">
        <v>48</v>
      </c>
      <c r="EG898">
        <v>48</v>
      </c>
      <c r="EH898">
        <v>0.42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386</v>
      </c>
      <c r="F899" s="3" t="s">
        <v>14</v>
      </c>
      <c r="G899" s="3" t="s">
        <v>1095</v>
      </c>
      <c r="H899" s="3" t="s">
        <v>1096</v>
      </c>
      <c r="I899" s="3" t="s">
        <v>30</v>
      </c>
      <c r="J899" s="3" t="s">
        <v>31</v>
      </c>
      <c r="K899" s="3" t="s">
        <v>1097</v>
      </c>
      <c r="L899" s="3" t="s">
        <v>1098</v>
      </c>
      <c r="M899" s="3" t="s">
        <v>224</v>
      </c>
      <c r="N899" s="3" t="s">
        <v>1099</v>
      </c>
      <c r="O899">
        <v>5</v>
      </c>
      <c r="P899" s="3" t="s">
        <v>3544</v>
      </c>
      <c r="Q899" s="3" t="s">
        <v>3544</v>
      </c>
      <c r="R899" s="3" t="s">
        <v>3544</v>
      </c>
      <c r="S899" s="3" t="s">
        <v>1380</v>
      </c>
      <c r="T899" s="3" t="s">
        <v>2557</v>
      </c>
      <c r="U899" s="3" t="s">
        <v>303</v>
      </c>
      <c r="V899" s="3" t="s">
        <v>227</v>
      </c>
      <c r="W899" s="3" t="s">
        <v>227</v>
      </c>
      <c r="X899" s="3" t="s">
        <v>4329</v>
      </c>
      <c r="Y899" s="3" t="s">
        <v>259</v>
      </c>
      <c r="Z899" s="3" t="s">
        <v>245</v>
      </c>
      <c r="AA899" s="3" t="s">
        <v>231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2</v>
      </c>
      <c r="AS899">
        <v>3</v>
      </c>
      <c r="AT899">
        <v>0</v>
      </c>
      <c r="AU899">
        <v>0</v>
      </c>
      <c r="AV899">
        <v>0</v>
      </c>
      <c r="AW899">
        <v>5</v>
      </c>
      <c r="AX899">
        <v>0</v>
      </c>
      <c r="AY899">
        <v>0</v>
      </c>
      <c r="AZ899">
        <v>0</v>
      </c>
      <c r="BA899">
        <v>3</v>
      </c>
      <c r="BB899">
        <v>0</v>
      </c>
      <c r="BC899">
        <v>0</v>
      </c>
      <c r="BD899">
        <v>0</v>
      </c>
      <c r="BE899">
        <v>3</v>
      </c>
      <c r="BF899">
        <v>0</v>
      </c>
      <c r="BG899">
        <v>0</v>
      </c>
      <c r="BH899">
        <v>0</v>
      </c>
      <c r="BI899">
        <v>5</v>
      </c>
      <c r="BJ899">
        <v>0</v>
      </c>
      <c r="BK899">
        <v>0</v>
      </c>
      <c r="BL899">
        <v>0</v>
      </c>
      <c r="BM899">
        <v>5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7</v>
      </c>
      <c r="BY899">
        <v>0</v>
      </c>
      <c r="BZ899">
        <v>0</v>
      </c>
      <c r="CA899">
        <v>0</v>
      </c>
      <c r="CB899">
        <v>0</v>
      </c>
      <c r="CC899">
        <v>7</v>
      </c>
      <c r="CD899">
        <v>0</v>
      </c>
      <c r="CE899">
        <v>0</v>
      </c>
      <c r="CF899">
        <v>10</v>
      </c>
      <c r="CG899">
        <v>10</v>
      </c>
      <c r="CH899">
        <v>0</v>
      </c>
      <c r="CI899">
        <v>0</v>
      </c>
      <c r="CJ899">
        <v>0</v>
      </c>
      <c r="CK899">
        <v>20</v>
      </c>
      <c r="CL899">
        <v>0</v>
      </c>
      <c r="CM899">
        <v>0</v>
      </c>
      <c r="CN899">
        <v>12</v>
      </c>
      <c r="CO899">
        <v>6</v>
      </c>
      <c r="CP899">
        <v>0</v>
      </c>
      <c r="CQ899">
        <v>0</v>
      </c>
      <c r="CR899">
        <v>0</v>
      </c>
      <c r="CS899">
        <v>18</v>
      </c>
      <c r="CT899">
        <v>0</v>
      </c>
      <c r="CU899">
        <v>0</v>
      </c>
      <c r="CV899">
        <v>7</v>
      </c>
      <c r="CW899">
        <v>20</v>
      </c>
      <c r="CX899">
        <v>0</v>
      </c>
      <c r="CY899">
        <v>0</v>
      </c>
      <c r="CZ899">
        <v>0</v>
      </c>
      <c r="DA899">
        <v>27</v>
      </c>
      <c r="DB899">
        <v>0</v>
      </c>
      <c r="DC899">
        <v>0</v>
      </c>
      <c r="DD899">
        <v>4</v>
      </c>
      <c r="DE899">
        <v>16</v>
      </c>
      <c r="DF899">
        <v>0</v>
      </c>
      <c r="DG899">
        <v>0</v>
      </c>
      <c r="DH899">
        <v>0</v>
      </c>
      <c r="DI899">
        <v>2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12</v>
      </c>
      <c r="DU899">
        <v>0.81</v>
      </c>
      <c r="DV899">
        <v>0</v>
      </c>
      <c r="DW899">
        <v>0</v>
      </c>
      <c r="DX899">
        <v>0</v>
      </c>
      <c r="DY899" s="4">
        <v>46203</v>
      </c>
      <c r="DZ899" s="3" t="s">
        <v>5342</v>
      </c>
      <c r="EA899">
        <v>12</v>
      </c>
      <c r="EB899">
        <v>0</v>
      </c>
      <c r="EC899">
        <v>105</v>
      </c>
      <c r="ED899">
        <v>0</v>
      </c>
      <c r="EE899">
        <v>12</v>
      </c>
      <c r="EF899">
        <v>105</v>
      </c>
      <c r="EG899">
        <v>13.125</v>
      </c>
      <c r="EH899">
        <v>0.91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386</v>
      </c>
      <c r="F900" s="3" t="s">
        <v>14</v>
      </c>
      <c r="G900" s="3" t="s">
        <v>1095</v>
      </c>
      <c r="H900" s="3" t="s">
        <v>1096</v>
      </c>
      <c r="I900" s="3" t="s">
        <v>30</v>
      </c>
      <c r="J900" s="3" t="s">
        <v>31</v>
      </c>
      <c r="K900" s="3" t="s">
        <v>1097</v>
      </c>
      <c r="L900" s="3" t="s">
        <v>1098</v>
      </c>
      <c r="M900" s="3" t="s">
        <v>224</v>
      </c>
      <c r="N900" s="3" t="s">
        <v>1099</v>
      </c>
      <c r="O900">
        <v>5</v>
      </c>
      <c r="P900" s="3" t="s">
        <v>3544</v>
      </c>
      <c r="Q900" s="3" t="s">
        <v>3544</v>
      </c>
      <c r="R900" s="3" t="s">
        <v>3544</v>
      </c>
      <c r="S900" s="3" t="s">
        <v>1121</v>
      </c>
      <c r="T900" s="3" t="s">
        <v>2613</v>
      </c>
      <c r="U900" s="3" t="s">
        <v>244</v>
      </c>
      <c r="V900" s="3" t="s">
        <v>227</v>
      </c>
      <c r="W900" s="3" t="s">
        <v>227</v>
      </c>
      <c r="X900" s="3" t="s">
        <v>4329</v>
      </c>
      <c r="Y900" s="3" t="s">
        <v>230</v>
      </c>
      <c r="Z900" s="3" t="s">
        <v>3667</v>
      </c>
      <c r="AA900" s="3" t="s">
        <v>231</v>
      </c>
      <c r="AB900">
        <v>183</v>
      </c>
      <c r="AC900">
        <v>1284</v>
      </c>
      <c r="AD900">
        <v>0</v>
      </c>
      <c r="AE900">
        <v>0</v>
      </c>
      <c r="AF900">
        <v>33</v>
      </c>
      <c r="AG900">
        <v>1480</v>
      </c>
      <c r="AH900">
        <v>0</v>
      </c>
      <c r="AI900">
        <v>0</v>
      </c>
      <c r="AJ900">
        <v>86</v>
      </c>
      <c r="AK900">
        <v>954</v>
      </c>
      <c r="AL900">
        <v>0</v>
      </c>
      <c r="AM900">
        <v>0</v>
      </c>
      <c r="AN900">
        <v>0</v>
      </c>
      <c r="AO900">
        <v>1040</v>
      </c>
      <c r="AP900">
        <v>0</v>
      </c>
      <c r="AQ900">
        <v>0</v>
      </c>
      <c r="AR900">
        <v>56</v>
      </c>
      <c r="AS900">
        <v>1126</v>
      </c>
      <c r="AT900">
        <v>0</v>
      </c>
      <c r="AU900">
        <v>0</v>
      </c>
      <c r="AV900">
        <v>0</v>
      </c>
      <c r="AW900">
        <v>1182</v>
      </c>
      <c r="AX900">
        <v>0</v>
      </c>
      <c r="AY900">
        <v>0</v>
      </c>
      <c r="AZ900">
        <v>43</v>
      </c>
      <c r="BA900">
        <v>1158</v>
      </c>
      <c r="BB900">
        <v>0</v>
      </c>
      <c r="BC900">
        <v>0</v>
      </c>
      <c r="BD900">
        <v>0</v>
      </c>
      <c r="BE900">
        <v>1201</v>
      </c>
      <c r="BF900">
        <v>0</v>
      </c>
      <c r="BG900">
        <v>0</v>
      </c>
      <c r="BH900">
        <v>113</v>
      </c>
      <c r="BI900">
        <v>1332</v>
      </c>
      <c r="BJ900">
        <v>0</v>
      </c>
      <c r="BK900">
        <v>0</v>
      </c>
      <c r="BL900">
        <v>2</v>
      </c>
      <c r="BM900">
        <v>1445</v>
      </c>
      <c r="BN900">
        <v>0</v>
      </c>
      <c r="BO900">
        <v>0</v>
      </c>
      <c r="BP900">
        <v>1001</v>
      </c>
      <c r="BQ900">
        <v>8348</v>
      </c>
      <c r="BR900">
        <v>0</v>
      </c>
      <c r="BS900">
        <v>0</v>
      </c>
      <c r="BT900">
        <v>4</v>
      </c>
      <c r="BU900">
        <v>9349</v>
      </c>
      <c r="BV900">
        <v>0</v>
      </c>
      <c r="BW900">
        <v>0</v>
      </c>
      <c r="BX900">
        <v>87</v>
      </c>
      <c r="BY900">
        <v>1448</v>
      </c>
      <c r="BZ900">
        <v>0</v>
      </c>
      <c r="CA900">
        <v>0</v>
      </c>
      <c r="CB900">
        <v>125</v>
      </c>
      <c r="CC900">
        <v>1535</v>
      </c>
      <c r="CD900">
        <v>0</v>
      </c>
      <c r="CE900">
        <v>0</v>
      </c>
      <c r="CF900">
        <v>57</v>
      </c>
      <c r="CG900">
        <v>1126</v>
      </c>
      <c r="CH900">
        <v>0</v>
      </c>
      <c r="CI900">
        <v>0</v>
      </c>
      <c r="CJ900">
        <v>707</v>
      </c>
      <c r="CK900">
        <v>1183</v>
      </c>
      <c r="CL900">
        <v>0</v>
      </c>
      <c r="CM900">
        <v>0</v>
      </c>
      <c r="CN900">
        <v>88</v>
      </c>
      <c r="CO900">
        <v>766</v>
      </c>
      <c r="CP900">
        <v>0</v>
      </c>
      <c r="CQ900">
        <v>0</v>
      </c>
      <c r="CR900">
        <v>54</v>
      </c>
      <c r="CS900">
        <v>872</v>
      </c>
      <c r="CT900">
        <v>0</v>
      </c>
      <c r="CU900">
        <v>0</v>
      </c>
      <c r="CV900">
        <v>166</v>
      </c>
      <c r="CW900">
        <v>984</v>
      </c>
      <c r="CX900">
        <v>0</v>
      </c>
      <c r="CY900">
        <v>0</v>
      </c>
      <c r="CZ900">
        <v>74</v>
      </c>
      <c r="DA900">
        <v>1166</v>
      </c>
      <c r="DB900">
        <v>0</v>
      </c>
      <c r="DC900">
        <v>0</v>
      </c>
      <c r="DD900">
        <v>97</v>
      </c>
      <c r="DE900">
        <v>844</v>
      </c>
      <c r="DF900">
        <v>0</v>
      </c>
      <c r="DG900">
        <v>0</v>
      </c>
      <c r="DH900">
        <v>99</v>
      </c>
      <c r="DI900">
        <v>946</v>
      </c>
      <c r="DJ900">
        <v>0</v>
      </c>
      <c r="DK900">
        <v>0</v>
      </c>
      <c r="DL900">
        <v>180</v>
      </c>
      <c r="DM900">
        <v>954</v>
      </c>
      <c r="DN900">
        <v>0</v>
      </c>
      <c r="DO900">
        <v>0</v>
      </c>
      <c r="DP900">
        <v>0</v>
      </c>
      <c r="DQ900">
        <v>1134</v>
      </c>
      <c r="DR900">
        <v>0</v>
      </c>
      <c r="DS900">
        <v>0</v>
      </c>
      <c r="DT900">
        <v>3298</v>
      </c>
      <c r="DU900">
        <v>0.82499999999999996</v>
      </c>
      <c r="DV900">
        <v>2525</v>
      </c>
      <c r="DW900">
        <v>131</v>
      </c>
      <c r="DX900">
        <v>1281</v>
      </c>
      <c r="DY900" s="4">
        <v>46843</v>
      </c>
      <c r="DZ900" s="3" t="s">
        <v>5342</v>
      </c>
      <c r="EA900">
        <v>3539</v>
      </c>
      <c r="EB900">
        <v>0</v>
      </c>
      <c r="EC900">
        <v>22533</v>
      </c>
      <c r="ED900">
        <v>0</v>
      </c>
      <c r="EE900">
        <v>3539</v>
      </c>
      <c r="EF900">
        <v>22533</v>
      </c>
      <c r="EG900">
        <v>1877.75</v>
      </c>
      <c r="EH900">
        <v>1.88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386</v>
      </c>
      <c r="F901" s="3" t="s">
        <v>14</v>
      </c>
      <c r="G901" s="3" t="s">
        <v>1095</v>
      </c>
      <c r="H901" s="3" t="s">
        <v>1096</v>
      </c>
      <c r="I901" s="3" t="s">
        <v>30</v>
      </c>
      <c r="J901" s="3" t="s">
        <v>31</v>
      </c>
      <c r="K901" s="3" t="s">
        <v>1097</v>
      </c>
      <c r="L901" s="3" t="s">
        <v>1098</v>
      </c>
      <c r="M901" s="3" t="s">
        <v>224</v>
      </c>
      <c r="N901" s="3" t="s">
        <v>1099</v>
      </c>
      <c r="O901">
        <v>5</v>
      </c>
      <c r="P901" s="3" t="s">
        <v>3544</v>
      </c>
      <c r="Q901" s="3" t="s">
        <v>3544</v>
      </c>
      <c r="R901" s="3" t="s">
        <v>3544</v>
      </c>
      <c r="S901" s="3" t="s">
        <v>4971</v>
      </c>
      <c r="T901" s="3" t="s">
        <v>4972</v>
      </c>
      <c r="U901" s="3" t="s">
        <v>340</v>
      </c>
      <c r="V901" s="3" t="s">
        <v>464</v>
      </c>
      <c r="W901" s="3" t="s">
        <v>465</v>
      </c>
      <c r="X901" s="3" t="s">
        <v>465</v>
      </c>
      <c r="Y901" s="3" t="s">
        <v>259</v>
      </c>
      <c r="Z901" s="3" t="s">
        <v>245</v>
      </c>
      <c r="AA901" s="3" t="s">
        <v>231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1</v>
      </c>
      <c r="AT901">
        <v>0</v>
      </c>
      <c r="AU901">
        <v>0</v>
      </c>
      <c r="AV901">
        <v>0</v>
      </c>
      <c r="AW901">
        <v>1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1</v>
      </c>
      <c r="DU901">
        <v>1575</v>
      </c>
      <c r="DV901">
        <v>0</v>
      </c>
      <c r="DW901">
        <v>0</v>
      </c>
      <c r="DX901">
        <v>0</v>
      </c>
      <c r="DY901" s="4">
        <v>47268</v>
      </c>
      <c r="DZ901" s="3" t="s">
        <v>5342</v>
      </c>
      <c r="EA901">
        <v>1</v>
      </c>
      <c r="EB901">
        <v>0</v>
      </c>
      <c r="EC901">
        <v>1</v>
      </c>
      <c r="ED901">
        <v>0</v>
      </c>
      <c r="EE901">
        <v>1</v>
      </c>
      <c r="EF901">
        <v>1</v>
      </c>
      <c r="EG901">
        <v>1</v>
      </c>
      <c r="EH901">
        <v>1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386</v>
      </c>
      <c r="F902" s="3" t="s">
        <v>14</v>
      </c>
      <c r="G902" s="3" t="s">
        <v>1509</v>
      </c>
      <c r="H902" s="3" t="s">
        <v>1510</v>
      </c>
      <c r="I902" s="3" t="s">
        <v>127</v>
      </c>
      <c r="J902" s="3" t="s">
        <v>128</v>
      </c>
      <c r="K902" s="3" t="s">
        <v>1387</v>
      </c>
      <c r="L902" s="3" t="s">
        <v>1388</v>
      </c>
      <c r="M902" s="3" t="s">
        <v>224</v>
      </c>
      <c r="N902" s="3" t="s">
        <v>1100</v>
      </c>
      <c r="O902">
        <v>5</v>
      </c>
      <c r="P902" s="3" t="s">
        <v>3544</v>
      </c>
      <c r="Q902" s="3" t="s">
        <v>3544</v>
      </c>
      <c r="R902" s="3" t="s">
        <v>3544</v>
      </c>
      <c r="S902" s="3" t="s">
        <v>554</v>
      </c>
      <c r="T902" s="3" t="s">
        <v>2736</v>
      </c>
      <c r="U902" s="3" t="s">
        <v>340</v>
      </c>
      <c r="V902" s="3" t="s">
        <v>464</v>
      </c>
      <c r="W902" s="3" t="s">
        <v>469</v>
      </c>
      <c r="X902" s="3" t="s">
        <v>470</v>
      </c>
      <c r="Y902" s="3" t="s">
        <v>230</v>
      </c>
      <c r="Z902" s="3" t="s">
        <v>245</v>
      </c>
      <c r="AA902" s="3" t="s">
        <v>231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2</v>
      </c>
      <c r="CI902">
        <v>0</v>
      </c>
      <c r="CJ902">
        <v>0</v>
      </c>
      <c r="CK902">
        <v>2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1</v>
      </c>
      <c r="CY902">
        <v>0</v>
      </c>
      <c r="CZ902">
        <v>0</v>
      </c>
      <c r="DA902">
        <v>1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2</v>
      </c>
      <c r="DU902">
        <v>2.2999999999999998</v>
      </c>
      <c r="DV902">
        <v>0</v>
      </c>
      <c r="DW902">
        <v>0</v>
      </c>
      <c r="DX902">
        <v>0</v>
      </c>
      <c r="DY902" s="4">
        <v>47482</v>
      </c>
      <c r="DZ902" s="3" t="s">
        <v>5342</v>
      </c>
      <c r="EA902">
        <v>2</v>
      </c>
      <c r="EB902">
        <v>0</v>
      </c>
      <c r="EC902">
        <v>3</v>
      </c>
      <c r="ED902">
        <v>0</v>
      </c>
      <c r="EE902">
        <v>2</v>
      </c>
      <c r="EF902">
        <v>3</v>
      </c>
      <c r="EG902">
        <v>1.5</v>
      </c>
      <c r="EH902">
        <v>1.33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386</v>
      </c>
      <c r="F903" s="3" t="s">
        <v>14</v>
      </c>
      <c r="G903" s="3" t="s">
        <v>1509</v>
      </c>
      <c r="H903" s="3" t="s">
        <v>1510</v>
      </c>
      <c r="I903" s="3" t="s">
        <v>84</v>
      </c>
      <c r="J903" s="3" t="s">
        <v>85</v>
      </c>
      <c r="K903" s="3" t="s">
        <v>1387</v>
      </c>
      <c r="L903" s="3" t="s">
        <v>1424</v>
      </c>
      <c r="M903" s="3" t="s">
        <v>224</v>
      </c>
      <c r="N903" s="3" t="s">
        <v>1100</v>
      </c>
      <c r="O903">
        <v>5</v>
      </c>
      <c r="P903" s="3" t="s">
        <v>3544</v>
      </c>
      <c r="Q903" s="3" t="s">
        <v>3544</v>
      </c>
      <c r="R903" s="3" t="s">
        <v>3544</v>
      </c>
      <c r="S903" s="3" t="s">
        <v>1088</v>
      </c>
      <c r="T903" s="3" t="s">
        <v>2525</v>
      </c>
      <c r="U903" s="3" t="s">
        <v>282</v>
      </c>
      <c r="V903" s="3" t="s">
        <v>227</v>
      </c>
      <c r="W903" s="3" t="s">
        <v>227</v>
      </c>
      <c r="X903" s="3" t="s">
        <v>4329</v>
      </c>
      <c r="Y903" s="3" t="s">
        <v>230</v>
      </c>
      <c r="Z903" s="3" t="s">
        <v>3667</v>
      </c>
      <c r="AA903" s="3" t="s">
        <v>231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1</v>
      </c>
      <c r="CP903">
        <v>0</v>
      </c>
      <c r="CQ903">
        <v>0</v>
      </c>
      <c r="CR903">
        <v>0</v>
      </c>
      <c r="CS903">
        <v>1</v>
      </c>
      <c r="CT903">
        <v>0</v>
      </c>
      <c r="CU903">
        <v>0</v>
      </c>
      <c r="CV903">
        <v>0</v>
      </c>
      <c r="CW903">
        <v>2</v>
      </c>
      <c r="CX903">
        <v>0</v>
      </c>
      <c r="CY903">
        <v>0</v>
      </c>
      <c r="CZ903">
        <v>0</v>
      </c>
      <c r="DA903">
        <v>2</v>
      </c>
      <c r="DB903">
        <v>0</v>
      </c>
      <c r="DC903">
        <v>0</v>
      </c>
      <c r="DD903">
        <v>0</v>
      </c>
      <c r="DE903">
        <v>3</v>
      </c>
      <c r="DF903">
        <v>0</v>
      </c>
      <c r="DG903">
        <v>0</v>
      </c>
      <c r="DH903">
        <v>0</v>
      </c>
      <c r="DI903">
        <v>3</v>
      </c>
      <c r="DJ903">
        <v>0</v>
      </c>
      <c r="DK903">
        <v>0</v>
      </c>
      <c r="DL903">
        <v>0</v>
      </c>
      <c r="DM903">
        <v>2</v>
      </c>
      <c r="DN903">
        <v>0</v>
      </c>
      <c r="DO903">
        <v>0</v>
      </c>
      <c r="DP903">
        <v>0</v>
      </c>
      <c r="DQ903">
        <v>2</v>
      </c>
      <c r="DR903">
        <v>0</v>
      </c>
      <c r="DS903">
        <v>0</v>
      </c>
      <c r="DT903">
        <v>0</v>
      </c>
      <c r="DU903">
        <v>16.25</v>
      </c>
      <c r="DV903">
        <v>5</v>
      </c>
      <c r="DW903">
        <v>0</v>
      </c>
      <c r="DX903">
        <v>0</v>
      </c>
      <c r="DY903" s="4">
        <v>46812</v>
      </c>
      <c r="DZ903" s="3" t="s">
        <v>5342</v>
      </c>
      <c r="EA903">
        <v>3</v>
      </c>
      <c r="EB903">
        <v>0</v>
      </c>
      <c r="EC903">
        <v>8</v>
      </c>
      <c r="ED903">
        <v>0</v>
      </c>
      <c r="EE903">
        <v>3</v>
      </c>
      <c r="EF903">
        <v>8</v>
      </c>
      <c r="EG903">
        <v>2</v>
      </c>
      <c r="EH903">
        <v>1.5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1386</v>
      </c>
      <c r="F904" s="3" t="s">
        <v>14</v>
      </c>
      <c r="G904" s="3" t="s">
        <v>1509</v>
      </c>
      <c r="H904" s="3" t="s">
        <v>1510</v>
      </c>
      <c r="I904" s="3" t="s">
        <v>92</v>
      </c>
      <c r="J904" s="3" t="s">
        <v>93</v>
      </c>
      <c r="K904" s="3" t="s">
        <v>1387</v>
      </c>
      <c r="L904" s="3" t="s">
        <v>1388</v>
      </c>
      <c r="M904" s="3" t="s">
        <v>224</v>
      </c>
      <c r="N904" s="3" t="s">
        <v>1100</v>
      </c>
      <c r="O904">
        <v>5</v>
      </c>
      <c r="P904" s="3" t="s">
        <v>3544</v>
      </c>
      <c r="Q904" s="3" t="s">
        <v>3544</v>
      </c>
      <c r="R904" s="3" t="s">
        <v>3544</v>
      </c>
      <c r="S904" s="3" t="s">
        <v>506</v>
      </c>
      <c r="T904" s="3" t="s">
        <v>2679</v>
      </c>
      <c r="U904" s="3" t="s">
        <v>340</v>
      </c>
      <c r="V904" s="3" t="s">
        <v>464</v>
      </c>
      <c r="W904" s="3" t="s">
        <v>465</v>
      </c>
      <c r="X904" s="3" t="s">
        <v>465</v>
      </c>
      <c r="Y904" s="3" t="s">
        <v>259</v>
      </c>
      <c r="Z904" s="3" t="s">
        <v>245</v>
      </c>
      <c r="AA904" s="3" t="s">
        <v>231</v>
      </c>
      <c r="AB904">
        <v>0</v>
      </c>
      <c r="AC904">
        <v>1</v>
      </c>
      <c r="AD904">
        <v>0</v>
      </c>
      <c r="AE904">
        <v>0</v>
      </c>
      <c r="AF904">
        <v>0</v>
      </c>
      <c r="AG904">
        <v>1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5</v>
      </c>
      <c r="CH904">
        <v>0</v>
      </c>
      <c r="CI904">
        <v>0</v>
      </c>
      <c r="CJ904">
        <v>0</v>
      </c>
      <c r="CK904">
        <v>5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1</v>
      </c>
      <c r="DF904">
        <v>0</v>
      </c>
      <c r="DG904">
        <v>0</v>
      </c>
      <c r="DH904">
        <v>0</v>
      </c>
      <c r="DI904">
        <v>1</v>
      </c>
      <c r="DJ904">
        <v>0</v>
      </c>
      <c r="DK904">
        <v>0</v>
      </c>
      <c r="DL904">
        <v>3</v>
      </c>
      <c r="DM904">
        <v>3</v>
      </c>
      <c r="DN904">
        <v>0</v>
      </c>
      <c r="DO904">
        <v>0</v>
      </c>
      <c r="DP904">
        <v>0</v>
      </c>
      <c r="DQ904">
        <v>6</v>
      </c>
      <c r="DR904">
        <v>0</v>
      </c>
      <c r="DS904">
        <v>0</v>
      </c>
      <c r="DT904">
        <v>10</v>
      </c>
      <c r="DU904">
        <v>1.33744</v>
      </c>
      <c r="DV904">
        <v>0</v>
      </c>
      <c r="DW904">
        <v>0</v>
      </c>
      <c r="DX904">
        <v>0</v>
      </c>
      <c r="DY904" s="4">
        <v>46054</v>
      </c>
      <c r="DZ904" s="3" t="s">
        <v>5342</v>
      </c>
      <c r="EA904">
        <v>4</v>
      </c>
      <c r="EB904">
        <v>0</v>
      </c>
      <c r="EC904">
        <v>13</v>
      </c>
      <c r="ED904">
        <v>0</v>
      </c>
      <c r="EE904">
        <v>4</v>
      </c>
      <c r="EF904">
        <v>13</v>
      </c>
      <c r="EG904">
        <v>3.25</v>
      </c>
      <c r="EH904">
        <v>1.23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386</v>
      </c>
      <c r="F905" s="3" t="s">
        <v>14</v>
      </c>
      <c r="G905" s="3" t="s">
        <v>1509</v>
      </c>
      <c r="H905" s="3" t="s">
        <v>1510</v>
      </c>
      <c r="I905" s="3" t="s">
        <v>24</v>
      </c>
      <c r="J905" s="3" t="s">
        <v>25</v>
      </c>
      <c r="K905" s="3" t="s">
        <v>1446</v>
      </c>
      <c r="L905" s="3" t="s">
        <v>1447</v>
      </c>
      <c r="M905" s="3" t="s">
        <v>224</v>
      </c>
      <c r="N905" s="3" t="s">
        <v>1100</v>
      </c>
      <c r="O905">
        <v>5</v>
      </c>
      <c r="P905" s="3" t="s">
        <v>3544</v>
      </c>
      <c r="Q905" s="3" t="s">
        <v>3544</v>
      </c>
      <c r="R905" s="3" t="s">
        <v>3544</v>
      </c>
      <c r="S905" s="3" t="s">
        <v>4399</v>
      </c>
      <c r="T905" s="3" t="s">
        <v>4400</v>
      </c>
      <c r="U905" s="3" t="s">
        <v>340</v>
      </c>
      <c r="V905" s="3" t="s">
        <v>464</v>
      </c>
      <c r="W905" s="3" t="s">
        <v>465</v>
      </c>
      <c r="X905" s="3" t="s">
        <v>465</v>
      </c>
      <c r="Y905" s="3" t="s">
        <v>259</v>
      </c>
      <c r="Z905" s="3" t="s">
        <v>245</v>
      </c>
      <c r="AA905" s="3" t="s">
        <v>231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1</v>
      </c>
      <c r="AU905">
        <v>0</v>
      </c>
      <c r="AV905">
        <v>0</v>
      </c>
      <c r="AW905">
        <v>1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1</v>
      </c>
      <c r="DO905">
        <v>0</v>
      </c>
      <c r="DP905">
        <v>0</v>
      </c>
      <c r="DQ905">
        <v>1</v>
      </c>
      <c r="DR905">
        <v>0</v>
      </c>
      <c r="DS905">
        <v>0</v>
      </c>
      <c r="DT905">
        <v>2</v>
      </c>
      <c r="DU905">
        <v>8.5</v>
      </c>
      <c r="DV905">
        <v>0</v>
      </c>
      <c r="DW905">
        <v>0</v>
      </c>
      <c r="DX905">
        <v>0</v>
      </c>
      <c r="DY905" s="4">
        <v>46751</v>
      </c>
      <c r="DZ905" s="3" t="s">
        <v>5342</v>
      </c>
      <c r="EA905">
        <v>1</v>
      </c>
      <c r="EB905">
        <v>0</v>
      </c>
      <c r="EC905">
        <v>2</v>
      </c>
      <c r="ED905">
        <v>0</v>
      </c>
      <c r="EE905">
        <v>1</v>
      </c>
      <c r="EF905">
        <v>2</v>
      </c>
      <c r="EG905">
        <v>1</v>
      </c>
      <c r="EH905">
        <v>1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1386</v>
      </c>
      <c r="F906" s="3" t="s">
        <v>14</v>
      </c>
      <c r="G906" s="3" t="s">
        <v>1509</v>
      </c>
      <c r="H906" s="3" t="s">
        <v>1510</v>
      </c>
      <c r="I906" s="3" t="s">
        <v>110</v>
      </c>
      <c r="J906" s="3" t="s">
        <v>111</v>
      </c>
      <c r="K906" s="3" t="s">
        <v>1387</v>
      </c>
      <c r="L906" s="3" t="s">
        <v>1424</v>
      </c>
      <c r="M906" s="3" t="s">
        <v>224</v>
      </c>
      <c r="N906" s="3" t="s">
        <v>1100</v>
      </c>
      <c r="O906">
        <v>5</v>
      </c>
      <c r="P906" s="3" t="s">
        <v>3544</v>
      </c>
      <c r="Q906" s="3" t="s">
        <v>3544</v>
      </c>
      <c r="R906" s="3" t="s">
        <v>3544</v>
      </c>
      <c r="S906" s="3" t="s">
        <v>578</v>
      </c>
      <c r="T906" s="3" t="s">
        <v>2763</v>
      </c>
      <c r="U906" s="3" t="s">
        <v>340</v>
      </c>
      <c r="V906" s="3" t="s">
        <v>464</v>
      </c>
      <c r="W906" s="3" t="s">
        <v>465</v>
      </c>
      <c r="X906" s="3" t="s">
        <v>465</v>
      </c>
      <c r="Y906" s="3" t="s">
        <v>230</v>
      </c>
      <c r="Z906" s="3" t="s">
        <v>3667</v>
      </c>
      <c r="AA906" s="3" t="s">
        <v>231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7</v>
      </c>
      <c r="BJ906">
        <v>0</v>
      </c>
      <c r="BK906">
        <v>0</v>
      </c>
      <c r="BL906">
        <v>0</v>
      </c>
      <c r="BM906">
        <v>7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12</v>
      </c>
      <c r="DU906">
        <v>5.4985600000000003</v>
      </c>
      <c r="DV906">
        <v>0</v>
      </c>
      <c r="DW906">
        <v>0</v>
      </c>
      <c r="DX906">
        <v>0</v>
      </c>
      <c r="DY906" s="4">
        <v>47483</v>
      </c>
      <c r="DZ906" s="3" t="s">
        <v>5342</v>
      </c>
      <c r="EA906">
        <v>12</v>
      </c>
      <c r="EB906">
        <v>0</v>
      </c>
      <c r="EC906">
        <v>7</v>
      </c>
      <c r="ED906">
        <v>0</v>
      </c>
      <c r="EE906">
        <v>12</v>
      </c>
      <c r="EF906">
        <v>7</v>
      </c>
      <c r="EG906">
        <v>7</v>
      </c>
      <c r="EH906">
        <v>1.71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386</v>
      </c>
      <c r="F907" s="3" t="s">
        <v>14</v>
      </c>
      <c r="G907" s="3" t="s">
        <v>1509</v>
      </c>
      <c r="H907" s="3" t="s">
        <v>1510</v>
      </c>
      <c r="I907" s="3" t="s">
        <v>153</v>
      </c>
      <c r="J907" s="3" t="s">
        <v>154</v>
      </c>
      <c r="K907" s="3" t="s">
        <v>1387</v>
      </c>
      <c r="L907" s="3" t="s">
        <v>1424</v>
      </c>
      <c r="M907" s="3" t="s">
        <v>224</v>
      </c>
      <c r="N907" s="3" t="s">
        <v>1100</v>
      </c>
      <c r="O907">
        <v>5</v>
      </c>
      <c r="P907" s="3" t="s">
        <v>3544</v>
      </c>
      <c r="Q907" s="3" t="s">
        <v>3544</v>
      </c>
      <c r="R907" s="3" t="s">
        <v>3544</v>
      </c>
      <c r="S907" s="3" t="s">
        <v>4498</v>
      </c>
      <c r="T907" s="3" t="s">
        <v>4499</v>
      </c>
      <c r="U907" s="3" t="s">
        <v>244</v>
      </c>
      <c r="V907" s="3" t="s">
        <v>227</v>
      </c>
      <c r="W907" s="3" t="s">
        <v>227</v>
      </c>
      <c r="X907" s="3" t="s">
        <v>4329</v>
      </c>
      <c r="Y907" s="3" t="s">
        <v>259</v>
      </c>
      <c r="Z907" s="3" t="s">
        <v>3666</v>
      </c>
      <c r="AA907" s="3" t="s">
        <v>231</v>
      </c>
      <c r="AB907">
        <v>0</v>
      </c>
      <c r="AC907">
        <v>0</v>
      </c>
      <c r="AD907">
        <v>10</v>
      </c>
      <c r="AE907">
        <v>0</v>
      </c>
      <c r="AF907">
        <v>0</v>
      </c>
      <c r="AG907">
        <v>1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9</v>
      </c>
      <c r="DU907">
        <v>1.0000000000000001E-5</v>
      </c>
      <c r="DV907">
        <v>0</v>
      </c>
      <c r="DW907">
        <v>0</v>
      </c>
      <c r="DX907">
        <v>0</v>
      </c>
      <c r="DY907" s="4">
        <v>47149</v>
      </c>
      <c r="DZ907" s="3" t="s">
        <v>5342</v>
      </c>
      <c r="EA907">
        <v>9</v>
      </c>
      <c r="EB907">
        <v>0</v>
      </c>
      <c r="EC907">
        <v>10</v>
      </c>
      <c r="ED907">
        <v>0</v>
      </c>
      <c r="EE907">
        <v>9</v>
      </c>
      <c r="EF907">
        <v>10</v>
      </c>
      <c r="EG907">
        <v>10</v>
      </c>
      <c r="EH907">
        <v>0.9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386</v>
      </c>
      <c r="F908" s="3" t="s">
        <v>14</v>
      </c>
      <c r="G908" s="3" t="s">
        <v>1509</v>
      </c>
      <c r="H908" s="3" t="s">
        <v>1510</v>
      </c>
      <c r="I908" s="3" t="s">
        <v>157</v>
      </c>
      <c r="J908" s="3" t="s">
        <v>158</v>
      </c>
      <c r="K908" s="3" t="s">
        <v>1387</v>
      </c>
      <c r="L908" s="3" t="s">
        <v>1388</v>
      </c>
      <c r="M908" s="3" t="s">
        <v>224</v>
      </c>
      <c r="N908" s="3" t="s">
        <v>1100</v>
      </c>
      <c r="O908">
        <v>5</v>
      </c>
      <c r="P908" s="3" t="s">
        <v>3544</v>
      </c>
      <c r="Q908" s="3" t="s">
        <v>3544</v>
      </c>
      <c r="R908" s="3" t="s">
        <v>3544</v>
      </c>
      <c r="S908" s="3" t="s">
        <v>455</v>
      </c>
      <c r="T908" s="3" t="s">
        <v>2633</v>
      </c>
      <c r="U908" s="3" t="s">
        <v>244</v>
      </c>
      <c r="V908" s="3" t="s">
        <v>227</v>
      </c>
      <c r="W908" s="3" t="s">
        <v>4330</v>
      </c>
      <c r="X908" s="3" t="s">
        <v>4331</v>
      </c>
      <c r="Y908" s="3" t="s">
        <v>230</v>
      </c>
      <c r="Z908" s="3" t="s">
        <v>3666</v>
      </c>
      <c r="AA908" s="3" t="s">
        <v>231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1</v>
      </c>
      <c r="CQ908">
        <v>0</v>
      </c>
      <c r="CR908">
        <v>0</v>
      </c>
      <c r="CS908">
        <v>1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7.1733000000000002</v>
      </c>
      <c r="DV908">
        <v>1</v>
      </c>
      <c r="DW908">
        <v>0</v>
      </c>
      <c r="DX908">
        <v>0</v>
      </c>
      <c r="DY908" s="4">
        <v>46568</v>
      </c>
      <c r="DZ908" s="3" t="s">
        <v>5342</v>
      </c>
      <c r="EA908">
        <v>1</v>
      </c>
      <c r="EB908">
        <v>0</v>
      </c>
      <c r="EC908">
        <v>1</v>
      </c>
      <c r="ED908">
        <v>0</v>
      </c>
      <c r="EE908">
        <v>1</v>
      </c>
      <c r="EF908">
        <v>1</v>
      </c>
      <c r="EG908">
        <v>1</v>
      </c>
      <c r="EH908">
        <v>1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386</v>
      </c>
      <c r="F909" s="3" t="s">
        <v>14</v>
      </c>
      <c r="G909" s="3" t="s">
        <v>1509</v>
      </c>
      <c r="H909" s="3" t="s">
        <v>1510</v>
      </c>
      <c r="I909" s="3" t="s">
        <v>34</v>
      </c>
      <c r="J909" s="3" t="s">
        <v>35</v>
      </c>
      <c r="K909" s="3" t="s">
        <v>1387</v>
      </c>
      <c r="L909" s="3" t="s">
        <v>1424</v>
      </c>
      <c r="M909" s="3" t="s">
        <v>224</v>
      </c>
      <c r="N909" s="3" t="s">
        <v>1100</v>
      </c>
      <c r="O909">
        <v>5</v>
      </c>
      <c r="P909" s="3" t="s">
        <v>3544</v>
      </c>
      <c r="Q909" s="3" t="s">
        <v>3544</v>
      </c>
      <c r="R909" s="3" t="s">
        <v>3544</v>
      </c>
      <c r="S909" s="3" t="s">
        <v>1196</v>
      </c>
      <c r="T909" s="3" t="s">
        <v>2959</v>
      </c>
      <c r="U909" s="3" t="s">
        <v>340</v>
      </c>
      <c r="V909" s="3" t="s">
        <v>464</v>
      </c>
      <c r="W909" s="3" t="s">
        <v>465</v>
      </c>
      <c r="X909" s="3" t="s">
        <v>465</v>
      </c>
      <c r="Y909" s="3" t="s">
        <v>230</v>
      </c>
      <c r="Z909" s="3" t="s">
        <v>3667</v>
      </c>
      <c r="AA909" s="3" t="s">
        <v>231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1</v>
      </c>
      <c r="AL909">
        <v>0</v>
      </c>
      <c r="AM909">
        <v>0</v>
      </c>
      <c r="AN909">
        <v>0</v>
      </c>
      <c r="AO909">
        <v>1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5</v>
      </c>
      <c r="BB909">
        <v>0</v>
      </c>
      <c r="BC909">
        <v>0</v>
      </c>
      <c r="BD909">
        <v>0</v>
      </c>
      <c r="BE909">
        <v>5</v>
      </c>
      <c r="BF909">
        <v>0</v>
      </c>
      <c r="BG909">
        <v>0</v>
      </c>
      <c r="BH909">
        <v>0</v>
      </c>
      <c r="BI909">
        <v>1</v>
      </c>
      <c r="BJ909">
        <v>0</v>
      </c>
      <c r="BK909">
        <v>0</v>
      </c>
      <c r="BL909">
        <v>0</v>
      </c>
      <c r="BM909">
        <v>1</v>
      </c>
      <c r="BN909">
        <v>0</v>
      </c>
      <c r="BO909">
        <v>0</v>
      </c>
      <c r="BP909">
        <v>0</v>
      </c>
      <c r="BQ909">
        <v>1</v>
      </c>
      <c r="BR909">
        <v>0</v>
      </c>
      <c r="BS909">
        <v>0</v>
      </c>
      <c r="BT909">
        <v>0</v>
      </c>
      <c r="BU909">
        <v>1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3</v>
      </c>
      <c r="CW909">
        <v>0</v>
      </c>
      <c r="CX909">
        <v>0</v>
      </c>
      <c r="CY909">
        <v>0</v>
      </c>
      <c r="CZ909">
        <v>0</v>
      </c>
      <c r="DA909">
        <v>3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2</v>
      </c>
      <c r="DN909">
        <v>0</v>
      </c>
      <c r="DO909">
        <v>0</v>
      </c>
      <c r="DP909">
        <v>0</v>
      </c>
      <c r="DQ909">
        <v>2</v>
      </c>
      <c r="DR909">
        <v>0</v>
      </c>
      <c r="DS909">
        <v>0</v>
      </c>
      <c r="DT909">
        <v>6</v>
      </c>
      <c r="DU909">
        <v>0.28100000000000003</v>
      </c>
      <c r="DV909">
        <v>0</v>
      </c>
      <c r="DW909">
        <v>0</v>
      </c>
      <c r="DX909">
        <v>0</v>
      </c>
      <c r="DY909" s="4">
        <v>46507</v>
      </c>
      <c r="DZ909" s="3" t="s">
        <v>5342</v>
      </c>
      <c r="EA909">
        <v>4</v>
      </c>
      <c r="EB909">
        <v>0</v>
      </c>
      <c r="EC909">
        <v>13</v>
      </c>
      <c r="ED909">
        <v>0</v>
      </c>
      <c r="EE909">
        <v>4</v>
      </c>
      <c r="EF909">
        <v>13</v>
      </c>
      <c r="EG909">
        <v>2.1666669999999999</v>
      </c>
      <c r="EH909">
        <v>1.85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386</v>
      </c>
      <c r="F910" s="3" t="s">
        <v>14</v>
      </c>
      <c r="G910" s="3" t="s">
        <v>1095</v>
      </c>
      <c r="H910" s="3" t="s">
        <v>1096</v>
      </c>
      <c r="I910" s="3" t="s">
        <v>30</v>
      </c>
      <c r="J910" s="3" t="s">
        <v>31</v>
      </c>
      <c r="K910" s="3" t="s">
        <v>1097</v>
      </c>
      <c r="L910" s="3" t="s">
        <v>1098</v>
      </c>
      <c r="M910" s="3" t="s">
        <v>224</v>
      </c>
      <c r="N910" s="3" t="s">
        <v>1099</v>
      </c>
      <c r="O910">
        <v>5</v>
      </c>
      <c r="P910" s="3" t="s">
        <v>3544</v>
      </c>
      <c r="Q910" s="3" t="s">
        <v>3544</v>
      </c>
      <c r="R910" s="3" t="s">
        <v>3544</v>
      </c>
      <c r="S910" s="3" t="s">
        <v>1283</v>
      </c>
      <c r="T910" s="3" t="s">
        <v>2116</v>
      </c>
      <c r="U910" s="3" t="s">
        <v>226</v>
      </c>
      <c r="V910" s="3" t="s">
        <v>227</v>
      </c>
      <c r="W910" s="3" t="s">
        <v>227</v>
      </c>
      <c r="X910" s="3" t="s">
        <v>4329</v>
      </c>
      <c r="Y910" s="3" t="s">
        <v>230</v>
      </c>
      <c r="Z910" s="3" t="s">
        <v>3666</v>
      </c>
      <c r="AA910" s="3" t="s">
        <v>231</v>
      </c>
      <c r="AB910">
        <v>0</v>
      </c>
      <c r="AC910">
        <v>0</v>
      </c>
      <c r="AD910">
        <v>0</v>
      </c>
      <c r="AE910">
        <v>0</v>
      </c>
      <c r="AF910">
        <v>9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150</v>
      </c>
      <c r="AU910">
        <v>0</v>
      </c>
      <c r="AV910">
        <v>0</v>
      </c>
      <c r="AW910">
        <v>15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90</v>
      </c>
      <c r="BK910">
        <v>0</v>
      </c>
      <c r="BL910">
        <v>0</v>
      </c>
      <c r="BM910">
        <v>9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90</v>
      </c>
      <c r="CA910">
        <v>0</v>
      </c>
      <c r="CB910">
        <v>0</v>
      </c>
      <c r="CC910">
        <v>90</v>
      </c>
      <c r="CD910">
        <v>0</v>
      </c>
      <c r="CE910">
        <v>0</v>
      </c>
      <c r="CF910">
        <v>0</v>
      </c>
      <c r="CG910">
        <v>0</v>
      </c>
      <c r="CH910">
        <v>90</v>
      </c>
      <c r="CI910">
        <v>0</v>
      </c>
      <c r="CJ910">
        <v>0</v>
      </c>
      <c r="CK910">
        <v>9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90</v>
      </c>
      <c r="CY910">
        <v>0</v>
      </c>
      <c r="CZ910">
        <v>0</v>
      </c>
      <c r="DA910">
        <v>90</v>
      </c>
      <c r="DB910">
        <v>0</v>
      </c>
      <c r="DC910">
        <v>0</v>
      </c>
      <c r="DD910">
        <v>0</v>
      </c>
      <c r="DE910">
        <v>0</v>
      </c>
      <c r="DF910">
        <v>60</v>
      </c>
      <c r="DG910">
        <v>0</v>
      </c>
      <c r="DH910">
        <v>0</v>
      </c>
      <c r="DI910">
        <v>6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120</v>
      </c>
      <c r="DQ910">
        <v>0</v>
      </c>
      <c r="DR910">
        <v>0</v>
      </c>
      <c r="DS910">
        <v>0</v>
      </c>
      <c r="DT910">
        <v>120</v>
      </c>
      <c r="DU910">
        <v>1.1182000000000001</v>
      </c>
      <c r="DV910">
        <v>120</v>
      </c>
      <c r="DW910">
        <v>0</v>
      </c>
      <c r="DX910">
        <v>0</v>
      </c>
      <c r="DY910" s="4">
        <v>46022</v>
      </c>
      <c r="DZ910" s="3" t="s">
        <v>5342</v>
      </c>
      <c r="EA910">
        <v>120</v>
      </c>
      <c r="EB910">
        <v>0</v>
      </c>
      <c r="EC910">
        <v>570</v>
      </c>
      <c r="ED910">
        <v>0</v>
      </c>
      <c r="EE910">
        <v>120</v>
      </c>
      <c r="EF910">
        <v>570</v>
      </c>
      <c r="EG910">
        <v>95</v>
      </c>
      <c r="EH910">
        <v>1.26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386</v>
      </c>
      <c r="F911" s="3" t="s">
        <v>14</v>
      </c>
      <c r="G911" s="3" t="s">
        <v>1509</v>
      </c>
      <c r="H911" s="3" t="s">
        <v>1510</v>
      </c>
      <c r="I911" s="3" t="s">
        <v>81</v>
      </c>
      <c r="J911" s="3" t="s">
        <v>4316</v>
      </c>
      <c r="K911" s="3" t="s">
        <v>1446</v>
      </c>
      <c r="L911" s="3" t="s">
        <v>1447</v>
      </c>
      <c r="M911" s="3" t="s">
        <v>224</v>
      </c>
      <c r="N911" s="3" t="s">
        <v>1100</v>
      </c>
      <c r="O911">
        <v>5</v>
      </c>
      <c r="P911" s="3" t="s">
        <v>3544</v>
      </c>
      <c r="Q911" s="3" t="s">
        <v>3544</v>
      </c>
      <c r="R911" s="3" t="s">
        <v>3544</v>
      </c>
      <c r="S911" s="3" t="s">
        <v>823</v>
      </c>
      <c r="T911" s="3" t="s">
        <v>4127</v>
      </c>
      <c r="U911" s="3" t="s">
        <v>244</v>
      </c>
      <c r="V911" s="3" t="s">
        <v>227</v>
      </c>
      <c r="W911" s="3" t="s">
        <v>4330</v>
      </c>
      <c r="X911" s="3" t="s">
        <v>4331</v>
      </c>
      <c r="Y911" s="3" t="s">
        <v>230</v>
      </c>
      <c r="Z911" s="3" t="s">
        <v>3666</v>
      </c>
      <c r="AA911" s="3" t="s">
        <v>231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6</v>
      </c>
      <c r="CI911">
        <v>0</v>
      </c>
      <c r="CJ911">
        <v>0</v>
      </c>
      <c r="CK911">
        <v>6</v>
      </c>
      <c r="CL911">
        <v>0</v>
      </c>
      <c r="CM911">
        <v>0</v>
      </c>
      <c r="CN911">
        <v>0</v>
      </c>
      <c r="CO911">
        <v>0</v>
      </c>
      <c r="CP911">
        <v>5</v>
      </c>
      <c r="CQ911">
        <v>0</v>
      </c>
      <c r="CR911">
        <v>0</v>
      </c>
      <c r="CS911">
        <v>5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6</v>
      </c>
      <c r="DG911">
        <v>0</v>
      </c>
      <c r="DH911">
        <v>0</v>
      </c>
      <c r="DI911">
        <v>6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7</v>
      </c>
      <c r="DU911">
        <v>137.69123999999999</v>
      </c>
      <c r="DV911">
        <v>0</v>
      </c>
      <c r="DW911">
        <v>0</v>
      </c>
      <c r="DX911">
        <v>0</v>
      </c>
      <c r="DY911" s="4">
        <v>46053</v>
      </c>
      <c r="DZ911" s="3" t="s">
        <v>5342</v>
      </c>
      <c r="EA911">
        <v>7</v>
      </c>
      <c r="EB911">
        <v>0</v>
      </c>
      <c r="EC911">
        <v>17</v>
      </c>
      <c r="ED911">
        <v>0</v>
      </c>
      <c r="EE911">
        <v>7</v>
      </c>
      <c r="EF911">
        <v>17</v>
      </c>
      <c r="EG911">
        <v>5.6666670000000003</v>
      </c>
      <c r="EH911">
        <v>1.24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386</v>
      </c>
      <c r="F912" s="3" t="s">
        <v>14</v>
      </c>
      <c r="G912" s="3" t="s">
        <v>1509</v>
      </c>
      <c r="H912" s="3" t="s">
        <v>1510</v>
      </c>
      <c r="I912" s="3" t="s">
        <v>32</v>
      </c>
      <c r="J912" s="3" t="s">
        <v>33</v>
      </c>
      <c r="K912" s="3" t="s">
        <v>1387</v>
      </c>
      <c r="L912" s="3" t="s">
        <v>1424</v>
      </c>
      <c r="M912" s="3" t="s">
        <v>224</v>
      </c>
      <c r="N912" s="3" t="s">
        <v>1100</v>
      </c>
      <c r="O912">
        <v>5</v>
      </c>
      <c r="P912" s="3" t="s">
        <v>3544</v>
      </c>
      <c r="Q912" s="3" t="s">
        <v>3544</v>
      </c>
      <c r="R912" s="3" t="s">
        <v>3544</v>
      </c>
      <c r="S912" s="3" t="s">
        <v>1392</v>
      </c>
      <c r="T912" s="3" t="s">
        <v>2794</v>
      </c>
      <c r="U912" s="3" t="s">
        <v>500</v>
      </c>
      <c r="V912" s="3" t="s">
        <v>464</v>
      </c>
      <c r="W912" s="3" t="s">
        <v>477</v>
      </c>
      <c r="X912" s="3" t="s">
        <v>478</v>
      </c>
      <c r="Y912" s="3" t="s">
        <v>259</v>
      </c>
      <c r="Z912" s="3" t="s">
        <v>3667</v>
      </c>
      <c r="AA912" s="3" t="s">
        <v>231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38</v>
      </c>
      <c r="CA912">
        <v>0</v>
      </c>
      <c r="CB912">
        <v>0</v>
      </c>
      <c r="CC912">
        <v>38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1</v>
      </c>
      <c r="CP912">
        <v>0</v>
      </c>
      <c r="CQ912">
        <v>0</v>
      </c>
      <c r="CR912">
        <v>0</v>
      </c>
      <c r="CS912">
        <v>1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29</v>
      </c>
      <c r="DU912">
        <v>1.9850000000000001</v>
      </c>
      <c r="DV912">
        <v>0</v>
      </c>
      <c r="DW912">
        <v>0</v>
      </c>
      <c r="DX912">
        <v>0</v>
      </c>
      <c r="DY912" s="4">
        <v>46295</v>
      </c>
      <c r="DZ912" s="3" t="s">
        <v>5342</v>
      </c>
      <c r="EA912">
        <v>29</v>
      </c>
      <c r="EB912">
        <v>0</v>
      </c>
      <c r="EC912">
        <v>39</v>
      </c>
      <c r="ED912">
        <v>0</v>
      </c>
      <c r="EE912">
        <v>29</v>
      </c>
      <c r="EF912">
        <v>39</v>
      </c>
      <c r="EG912">
        <v>19.5</v>
      </c>
      <c r="EH912">
        <v>1.49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386</v>
      </c>
      <c r="F913" s="3" t="s">
        <v>14</v>
      </c>
      <c r="G913" s="3" t="s">
        <v>1509</v>
      </c>
      <c r="H913" s="3" t="s">
        <v>1510</v>
      </c>
      <c r="I913" s="3" t="s">
        <v>169</v>
      </c>
      <c r="J913" s="3" t="s">
        <v>170</v>
      </c>
      <c r="K913" s="3" t="s">
        <v>1387</v>
      </c>
      <c r="L913" s="3" t="s">
        <v>1388</v>
      </c>
      <c r="M913" s="3" t="s">
        <v>224</v>
      </c>
      <c r="N913" s="3" t="s">
        <v>1100</v>
      </c>
      <c r="O913">
        <v>5</v>
      </c>
      <c r="P913" s="3" t="s">
        <v>3544</v>
      </c>
      <c r="Q913" s="3" t="s">
        <v>3544</v>
      </c>
      <c r="R913" s="3" t="s">
        <v>3544</v>
      </c>
      <c r="S913" s="3" t="s">
        <v>871</v>
      </c>
      <c r="T913" s="3" t="s">
        <v>2097</v>
      </c>
      <c r="U913" s="3" t="s">
        <v>340</v>
      </c>
      <c r="V913" s="3" t="s">
        <v>464</v>
      </c>
      <c r="W913" s="3" t="s">
        <v>296</v>
      </c>
      <c r="X913" s="3" t="s">
        <v>297</v>
      </c>
      <c r="Y913" s="3" t="s">
        <v>259</v>
      </c>
      <c r="Z913" s="3" t="s">
        <v>245</v>
      </c>
      <c r="AA913" s="3" t="s">
        <v>231</v>
      </c>
      <c r="AB913">
        <v>0</v>
      </c>
      <c r="AC913">
        <v>4</v>
      </c>
      <c r="AD913">
        <v>0</v>
      </c>
      <c r="AE913">
        <v>0</v>
      </c>
      <c r="AF913">
        <v>0</v>
      </c>
      <c r="AG913">
        <v>4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2</v>
      </c>
      <c r="DU913">
        <v>12.78012</v>
      </c>
      <c r="DV913">
        <v>0</v>
      </c>
      <c r="DW913">
        <v>0</v>
      </c>
      <c r="DX913">
        <v>0</v>
      </c>
      <c r="DY913" s="4">
        <v>46265</v>
      </c>
      <c r="DZ913" s="3" t="s">
        <v>5342</v>
      </c>
      <c r="EA913">
        <v>2</v>
      </c>
      <c r="EB913">
        <v>0</v>
      </c>
      <c r="EC913">
        <v>4</v>
      </c>
      <c r="ED913">
        <v>0</v>
      </c>
      <c r="EE913">
        <v>2</v>
      </c>
      <c r="EF913">
        <v>4</v>
      </c>
      <c r="EG913">
        <v>4</v>
      </c>
      <c r="EH913">
        <v>0.5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386</v>
      </c>
      <c r="F914" s="3" t="s">
        <v>14</v>
      </c>
      <c r="G914" s="3" t="s">
        <v>1509</v>
      </c>
      <c r="H914" s="3" t="s">
        <v>1510</v>
      </c>
      <c r="I914" s="3" t="s">
        <v>75</v>
      </c>
      <c r="J914" s="3" t="s">
        <v>76</v>
      </c>
      <c r="K914" s="3" t="s">
        <v>1387</v>
      </c>
      <c r="L914" s="3" t="s">
        <v>1388</v>
      </c>
      <c r="M914" s="3" t="s">
        <v>224</v>
      </c>
      <c r="N914" s="3" t="s">
        <v>1100</v>
      </c>
      <c r="O914">
        <v>5</v>
      </c>
      <c r="P914" s="3" t="s">
        <v>3544</v>
      </c>
      <c r="Q914" s="3" t="s">
        <v>3544</v>
      </c>
      <c r="R914" s="3" t="s">
        <v>3544</v>
      </c>
      <c r="S914" s="3" t="s">
        <v>485</v>
      </c>
      <c r="T914" s="3" t="s">
        <v>2658</v>
      </c>
      <c r="U914" s="3" t="s">
        <v>340</v>
      </c>
      <c r="V914" s="3" t="s">
        <v>464</v>
      </c>
      <c r="W914" s="3" t="s">
        <v>465</v>
      </c>
      <c r="X914" s="3" t="s">
        <v>465</v>
      </c>
      <c r="Y914" s="3" t="s">
        <v>230</v>
      </c>
      <c r="Z914" s="3" t="s">
        <v>3667</v>
      </c>
      <c r="AA914" s="3" t="s">
        <v>231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8</v>
      </c>
      <c r="DF914">
        <v>0</v>
      </c>
      <c r="DG914">
        <v>0</v>
      </c>
      <c r="DH914">
        <v>0</v>
      </c>
      <c r="DI914">
        <v>8</v>
      </c>
      <c r="DJ914">
        <v>0</v>
      </c>
      <c r="DK914">
        <v>0</v>
      </c>
      <c r="DL914">
        <v>0</v>
      </c>
      <c r="DM914">
        <v>5</v>
      </c>
      <c r="DN914">
        <v>0</v>
      </c>
      <c r="DO914">
        <v>0</v>
      </c>
      <c r="DP914">
        <v>0</v>
      </c>
      <c r="DQ914">
        <v>5</v>
      </c>
      <c r="DR914">
        <v>0</v>
      </c>
      <c r="DS914">
        <v>0</v>
      </c>
      <c r="DT914">
        <v>12</v>
      </c>
      <c r="DU914">
        <v>6.7479999999999998E-2</v>
      </c>
      <c r="DV914">
        <v>0</v>
      </c>
      <c r="DW914">
        <v>0</v>
      </c>
      <c r="DX914">
        <v>0</v>
      </c>
      <c r="DY914" s="4">
        <v>47112</v>
      </c>
      <c r="DZ914" s="3" t="s">
        <v>5342</v>
      </c>
      <c r="EA914">
        <v>7</v>
      </c>
      <c r="EB914">
        <v>0</v>
      </c>
      <c r="EC914">
        <v>13</v>
      </c>
      <c r="ED914">
        <v>0</v>
      </c>
      <c r="EE914">
        <v>7</v>
      </c>
      <c r="EF914">
        <v>13</v>
      </c>
      <c r="EG914">
        <v>6.5</v>
      </c>
      <c r="EH914">
        <v>1.08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386</v>
      </c>
      <c r="F915" s="3" t="s">
        <v>14</v>
      </c>
      <c r="G915" s="3" t="s">
        <v>1509</v>
      </c>
      <c r="H915" s="3" t="s">
        <v>1510</v>
      </c>
      <c r="I915" s="3" t="s">
        <v>69</v>
      </c>
      <c r="J915" s="3" t="s">
        <v>70</v>
      </c>
      <c r="K915" s="3" t="s">
        <v>1387</v>
      </c>
      <c r="L915" s="3" t="s">
        <v>1424</v>
      </c>
      <c r="M915" s="3" t="s">
        <v>224</v>
      </c>
      <c r="N915" s="3" t="s">
        <v>1100</v>
      </c>
      <c r="O915">
        <v>5</v>
      </c>
      <c r="P915" s="3" t="s">
        <v>3544</v>
      </c>
      <c r="Q915" s="3" t="s">
        <v>3544</v>
      </c>
      <c r="R915" s="3" t="s">
        <v>3544</v>
      </c>
      <c r="S915" s="3" t="s">
        <v>726</v>
      </c>
      <c r="T915" s="3" t="s">
        <v>4189</v>
      </c>
      <c r="U915" s="3" t="s">
        <v>340</v>
      </c>
      <c r="V915" s="3" t="s">
        <v>464</v>
      </c>
      <c r="W915" s="3" t="s">
        <v>465</v>
      </c>
      <c r="X915" s="3" t="s">
        <v>465</v>
      </c>
      <c r="Y915" s="3" t="s">
        <v>230</v>
      </c>
      <c r="Z915" s="3" t="s">
        <v>245</v>
      </c>
      <c r="AA915" s="3" t="s">
        <v>231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1</v>
      </c>
      <c r="BZ915">
        <v>0</v>
      </c>
      <c r="CA915">
        <v>0</v>
      </c>
      <c r="CB915">
        <v>0</v>
      </c>
      <c r="CC915">
        <v>1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1</v>
      </c>
      <c r="DU915">
        <v>31.25</v>
      </c>
      <c r="DV915">
        <v>0</v>
      </c>
      <c r="DW915">
        <v>0</v>
      </c>
      <c r="DX915">
        <v>0</v>
      </c>
      <c r="DY915" s="4">
        <v>46751</v>
      </c>
      <c r="DZ915" s="3" t="s">
        <v>5342</v>
      </c>
      <c r="EA915">
        <v>1</v>
      </c>
      <c r="EB915">
        <v>0</v>
      </c>
      <c r="EC915">
        <v>1</v>
      </c>
      <c r="ED915">
        <v>0</v>
      </c>
      <c r="EE915">
        <v>1</v>
      </c>
      <c r="EF915">
        <v>1</v>
      </c>
      <c r="EG915">
        <v>1</v>
      </c>
      <c r="EH915">
        <v>1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386</v>
      </c>
      <c r="F916" s="3" t="s">
        <v>14</v>
      </c>
      <c r="G916" s="3" t="s">
        <v>1509</v>
      </c>
      <c r="H916" s="3" t="s">
        <v>1510</v>
      </c>
      <c r="I916" s="3" t="s">
        <v>94</v>
      </c>
      <c r="J916" s="3" t="s">
        <v>95</v>
      </c>
      <c r="K916" s="3" t="s">
        <v>1387</v>
      </c>
      <c r="L916" s="3" t="s">
        <v>1424</v>
      </c>
      <c r="M916" s="3" t="s">
        <v>224</v>
      </c>
      <c r="N916" s="3" t="s">
        <v>1100</v>
      </c>
      <c r="O916">
        <v>5</v>
      </c>
      <c r="P916" s="3" t="s">
        <v>3544</v>
      </c>
      <c r="Q916" s="3" t="s">
        <v>3544</v>
      </c>
      <c r="R916" s="3" t="s">
        <v>3544</v>
      </c>
      <c r="S916" s="3" t="s">
        <v>1589</v>
      </c>
      <c r="T916" s="3" t="s">
        <v>2052</v>
      </c>
      <c r="U916" s="3" t="s">
        <v>226</v>
      </c>
      <c r="V916" s="3" t="s">
        <v>227</v>
      </c>
      <c r="W916" s="3" t="s">
        <v>227</v>
      </c>
      <c r="X916" s="3" t="s">
        <v>4329</v>
      </c>
      <c r="Y916" s="3" t="s">
        <v>230</v>
      </c>
      <c r="Z916" s="3" t="s">
        <v>3666</v>
      </c>
      <c r="AA916" s="3" t="s">
        <v>231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162</v>
      </c>
      <c r="BC916">
        <v>0</v>
      </c>
      <c r="BD916">
        <v>0</v>
      </c>
      <c r="BE916">
        <v>162</v>
      </c>
      <c r="BF916">
        <v>0</v>
      </c>
      <c r="BG916">
        <v>0</v>
      </c>
      <c r="BH916">
        <v>0</v>
      </c>
      <c r="BI916">
        <v>0</v>
      </c>
      <c r="BJ916">
        <v>400</v>
      </c>
      <c r="BK916">
        <v>0</v>
      </c>
      <c r="BL916">
        <v>0</v>
      </c>
      <c r="BM916">
        <v>40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1037</v>
      </c>
      <c r="CA916">
        <v>0</v>
      </c>
      <c r="CB916">
        <v>0</v>
      </c>
      <c r="CC916">
        <v>1037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400</v>
      </c>
      <c r="DG916">
        <v>0</v>
      </c>
      <c r="DH916">
        <v>0</v>
      </c>
      <c r="DI916">
        <v>40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548</v>
      </c>
      <c r="DU916">
        <v>0.34662999999999999</v>
      </c>
      <c r="DV916">
        <v>0</v>
      </c>
      <c r="DW916">
        <v>0</v>
      </c>
      <c r="DX916">
        <v>0</v>
      </c>
      <c r="DY916" s="4">
        <v>46752</v>
      </c>
      <c r="DZ916" s="3" t="s">
        <v>5342</v>
      </c>
      <c r="EA916">
        <v>548</v>
      </c>
      <c r="EB916">
        <v>0</v>
      </c>
      <c r="EC916">
        <v>1999</v>
      </c>
      <c r="ED916">
        <v>0</v>
      </c>
      <c r="EE916">
        <v>548</v>
      </c>
      <c r="EF916">
        <v>1999</v>
      </c>
      <c r="EG916">
        <v>499.75</v>
      </c>
      <c r="EH916">
        <v>1.1000000000000001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386</v>
      </c>
      <c r="F917" s="3" t="s">
        <v>14</v>
      </c>
      <c r="G917" s="3" t="s">
        <v>1509</v>
      </c>
      <c r="H917" s="3" t="s">
        <v>1510</v>
      </c>
      <c r="I917" s="3" t="s">
        <v>51</v>
      </c>
      <c r="J917" s="3" t="s">
        <v>52</v>
      </c>
      <c r="K917" s="3" t="s">
        <v>1387</v>
      </c>
      <c r="L917" s="3" t="s">
        <v>1424</v>
      </c>
      <c r="M917" s="3" t="s">
        <v>224</v>
      </c>
      <c r="N917" s="3" t="s">
        <v>1100</v>
      </c>
      <c r="O917">
        <v>5</v>
      </c>
      <c r="P917" s="3" t="s">
        <v>3544</v>
      </c>
      <c r="Q917" s="3" t="s">
        <v>3544</v>
      </c>
      <c r="R917" s="3" t="s">
        <v>3544</v>
      </c>
      <c r="S917" s="3" t="s">
        <v>580</v>
      </c>
      <c r="T917" s="3" t="s">
        <v>2765</v>
      </c>
      <c r="U917" s="3" t="s">
        <v>340</v>
      </c>
      <c r="V917" s="3" t="s">
        <v>464</v>
      </c>
      <c r="W917" s="3" t="s">
        <v>465</v>
      </c>
      <c r="X917" s="3" t="s">
        <v>465</v>
      </c>
      <c r="Y917" s="3" t="s">
        <v>259</v>
      </c>
      <c r="Z917" s="3" t="s">
        <v>245</v>
      </c>
      <c r="AA917" s="3" t="s">
        <v>231</v>
      </c>
      <c r="AB917">
        <v>0</v>
      </c>
      <c r="AC917">
        <v>2</v>
      </c>
      <c r="AD917">
        <v>0</v>
      </c>
      <c r="AE917">
        <v>0</v>
      </c>
      <c r="AF917">
        <v>0</v>
      </c>
      <c r="AG917">
        <v>2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5</v>
      </c>
      <c r="BB917">
        <v>0</v>
      </c>
      <c r="BC917">
        <v>0</v>
      </c>
      <c r="BD917">
        <v>0</v>
      </c>
      <c r="BE917">
        <v>5</v>
      </c>
      <c r="BF917">
        <v>0</v>
      </c>
      <c r="BG917">
        <v>0</v>
      </c>
      <c r="BH917">
        <v>0</v>
      </c>
      <c r="BI917">
        <v>12</v>
      </c>
      <c r="BJ917">
        <v>15</v>
      </c>
      <c r="BK917">
        <v>0</v>
      </c>
      <c r="BL917">
        <v>0</v>
      </c>
      <c r="BM917">
        <v>27</v>
      </c>
      <c r="BN917">
        <v>0</v>
      </c>
      <c r="BO917">
        <v>0</v>
      </c>
      <c r="BP917">
        <v>0</v>
      </c>
      <c r="BQ917">
        <v>18</v>
      </c>
      <c r="BR917">
        <v>4</v>
      </c>
      <c r="BS917">
        <v>0</v>
      </c>
      <c r="BT917">
        <v>0</v>
      </c>
      <c r="BU917">
        <v>22</v>
      </c>
      <c r="BV917">
        <v>0</v>
      </c>
      <c r="BW917">
        <v>0</v>
      </c>
      <c r="BX917">
        <v>0</v>
      </c>
      <c r="BY917">
        <v>11</v>
      </c>
      <c r="BZ917">
        <v>0</v>
      </c>
      <c r="CA917">
        <v>0</v>
      </c>
      <c r="CB917">
        <v>0</v>
      </c>
      <c r="CC917">
        <v>11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21</v>
      </c>
      <c r="DU917">
        <v>1.75</v>
      </c>
      <c r="DV917">
        <v>0</v>
      </c>
      <c r="DW917">
        <v>0</v>
      </c>
      <c r="DX917">
        <v>0</v>
      </c>
      <c r="DY917" s="4">
        <v>46022</v>
      </c>
      <c r="DZ917" s="3" t="s">
        <v>5342</v>
      </c>
      <c r="EA917">
        <v>21</v>
      </c>
      <c r="EB917">
        <v>0</v>
      </c>
      <c r="EC917">
        <v>67</v>
      </c>
      <c r="ED917">
        <v>0</v>
      </c>
      <c r="EE917">
        <v>21</v>
      </c>
      <c r="EF917">
        <v>67</v>
      </c>
      <c r="EG917">
        <v>13.4</v>
      </c>
      <c r="EH917">
        <v>1.5699999999999998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386</v>
      </c>
      <c r="F918" s="3" t="s">
        <v>14</v>
      </c>
      <c r="G918" s="3" t="s">
        <v>1509</v>
      </c>
      <c r="H918" s="3" t="s">
        <v>1510</v>
      </c>
      <c r="I918" s="3" t="s">
        <v>134</v>
      </c>
      <c r="J918" s="3" t="s">
        <v>135</v>
      </c>
      <c r="K918" s="3" t="s">
        <v>1387</v>
      </c>
      <c r="L918" s="3" t="s">
        <v>1388</v>
      </c>
      <c r="M918" s="3" t="s">
        <v>224</v>
      </c>
      <c r="N918" s="3" t="s">
        <v>1100</v>
      </c>
      <c r="O918">
        <v>5</v>
      </c>
      <c r="P918" s="3" t="s">
        <v>3544</v>
      </c>
      <c r="Q918" s="3" t="s">
        <v>3544</v>
      </c>
      <c r="R918" s="3" t="s">
        <v>3544</v>
      </c>
      <c r="S918" s="3" t="s">
        <v>386</v>
      </c>
      <c r="T918" s="3" t="s">
        <v>2540</v>
      </c>
      <c r="U918" s="3" t="s">
        <v>293</v>
      </c>
      <c r="V918" s="3" t="s">
        <v>227</v>
      </c>
      <c r="W918" s="3" t="s">
        <v>227</v>
      </c>
      <c r="X918" s="3" t="s">
        <v>4329</v>
      </c>
      <c r="Y918" s="3" t="s">
        <v>230</v>
      </c>
      <c r="Z918" s="3" t="s">
        <v>245</v>
      </c>
      <c r="AA918" s="3" t="s">
        <v>231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3</v>
      </c>
      <c r="CW918">
        <v>0</v>
      </c>
      <c r="CX918">
        <v>0</v>
      </c>
      <c r="CY918">
        <v>0</v>
      </c>
      <c r="CZ918">
        <v>0</v>
      </c>
      <c r="DA918">
        <v>3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5</v>
      </c>
      <c r="DN918">
        <v>0</v>
      </c>
      <c r="DO918">
        <v>0</v>
      </c>
      <c r="DP918">
        <v>0</v>
      </c>
      <c r="DQ918">
        <v>5</v>
      </c>
      <c r="DR918">
        <v>0</v>
      </c>
      <c r="DS918">
        <v>0</v>
      </c>
      <c r="DT918">
        <v>10</v>
      </c>
      <c r="DU918">
        <v>5.38</v>
      </c>
      <c r="DV918">
        <v>2</v>
      </c>
      <c r="DW918">
        <v>0</v>
      </c>
      <c r="DX918">
        <v>0</v>
      </c>
      <c r="DY918" s="4">
        <v>46295</v>
      </c>
      <c r="DZ918" s="3" t="s">
        <v>5342</v>
      </c>
      <c r="EA918">
        <v>7</v>
      </c>
      <c r="EB918">
        <v>0</v>
      </c>
      <c r="EC918">
        <v>8</v>
      </c>
      <c r="ED918">
        <v>0</v>
      </c>
      <c r="EE918">
        <v>7</v>
      </c>
      <c r="EF918">
        <v>8</v>
      </c>
      <c r="EG918">
        <v>4</v>
      </c>
      <c r="EH918">
        <v>1.75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386</v>
      </c>
      <c r="F919" s="3" t="s">
        <v>14</v>
      </c>
      <c r="G919" s="3" t="s">
        <v>1509</v>
      </c>
      <c r="H919" s="3" t="s">
        <v>1510</v>
      </c>
      <c r="I919" s="3" t="s">
        <v>1484</v>
      </c>
      <c r="J919" s="3" t="s">
        <v>38</v>
      </c>
      <c r="K919" s="3" t="s">
        <v>1387</v>
      </c>
      <c r="L919" s="3" t="s">
        <v>1424</v>
      </c>
      <c r="M919" s="3" t="s">
        <v>224</v>
      </c>
      <c r="N919" s="3" t="s">
        <v>1100</v>
      </c>
      <c r="O919">
        <v>5</v>
      </c>
      <c r="P919" s="3" t="s">
        <v>3544</v>
      </c>
      <c r="Q919" s="3" t="s">
        <v>3544</v>
      </c>
      <c r="R919" s="3" t="s">
        <v>3544</v>
      </c>
      <c r="S919" s="3" t="s">
        <v>1110</v>
      </c>
      <c r="T919" s="3" t="s">
        <v>2586</v>
      </c>
      <c r="U919" s="3" t="s">
        <v>244</v>
      </c>
      <c r="V919" s="3" t="s">
        <v>227</v>
      </c>
      <c r="W919" s="3" t="s">
        <v>4330</v>
      </c>
      <c r="X919" s="3" t="s">
        <v>4331</v>
      </c>
      <c r="Y919" s="3" t="s">
        <v>230</v>
      </c>
      <c r="Z919" s="3" t="s">
        <v>3667</v>
      </c>
      <c r="AA919" s="3" t="s">
        <v>231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2</v>
      </c>
      <c r="AL919">
        <v>0</v>
      </c>
      <c r="AM919">
        <v>0</v>
      </c>
      <c r="AN919">
        <v>0</v>
      </c>
      <c r="AO919">
        <v>2</v>
      </c>
      <c r="AP919">
        <v>0</v>
      </c>
      <c r="AQ919">
        <v>0</v>
      </c>
      <c r="AR919">
        <v>0</v>
      </c>
      <c r="AS919">
        <v>1</v>
      </c>
      <c r="AT919">
        <v>0</v>
      </c>
      <c r="AU919">
        <v>0</v>
      </c>
      <c r="AV919">
        <v>0</v>
      </c>
      <c r="AW919">
        <v>1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1</v>
      </c>
      <c r="BI919">
        <v>0</v>
      </c>
      <c r="BJ919">
        <v>0</v>
      </c>
      <c r="BK919">
        <v>0</v>
      </c>
      <c r="BL919">
        <v>0</v>
      </c>
      <c r="BM919">
        <v>1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4</v>
      </c>
      <c r="DF919">
        <v>0</v>
      </c>
      <c r="DG919">
        <v>0</v>
      </c>
      <c r="DH919">
        <v>0</v>
      </c>
      <c r="DI919">
        <v>4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1</v>
      </c>
      <c r="DU919">
        <v>43.75</v>
      </c>
      <c r="DV919">
        <v>0</v>
      </c>
      <c r="DW919">
        <v>0</v>
      </c>
      <c r="DX919">
        <v>0</v>
      </c>
      <c r="DY919" s="4">
        <v>46112</v>
      </c>
      <c r="DZ919" s="3" t="s">
        <v>5342</v>
      </c>
      <c r="EA919">
        <v>1</v>
      </c>
      <c r="EB919">
        <v>0</v>
      </c>
      <c r="EC919">
        <v>8</v>
      </c>
      <c r="ED919">
        <v>0</v>
      </c>
      <c r="EE919">
        <v>1</v>
      </c>
      <c r="EF919">
        <v>8</v>
      </c>
      <c r="EG919">
        <v>2</v>
      </c>
      <c r="EH919">
        <v>0.5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386</v>
      </c>
      <c r="F920" s="3" t="s">
        <v>14</v>
      </c>
      <c r="G920" s="3" t="s">
        <v>1509</v>
      </c>
      <c r="H920" s="3" t="s">
        <v>1510</v>
      </c>
      <c r="I920" s="3" t="s">
        <v>84</v>
      </c>
      <c r="J920" s="3" t="s">
        <v>85</v>
      </c>
      <c r="K920" s="3" t="s">
        <v>1387</v>
      </c>
      <c r="L920" s="3" t="s">
        <v>1424</v>
      </c>
      <c r="M920" s="3" t="s">
        <v>224</v>
      </c>
      <c r="N920" s="3" t="s">
        <v>1100</v>
      </c>
      <c r="O920">
        <v>5</v>
      </c>
      <c r="P920" s="3" t="s">
        <v>3544</v>
      </c>
      <c r="Q920" s="3" t="s">
        <v>3544</v>
      </c>
      <c r="R920" s="3" t="s">
        <v>3544</v>
      </c>
      <c r="S920" s="3" t="s">
        <v>764</v>
      </c>
      <c r="T920" s="3" t="s">
        <v>1969</v>
      </c>
      <c r="U920" s="3" t="s">
        <v>340</v>
      </c>
      <c r="V920" s="3" t="s">
        <v>464</v>
      </c>
      <c r="W920" s="3" t="s">
        <v>465</v>
      </c>
      <c r="X920" s="3" t="s">
        <v>465</v>
      </c>
      <c r="Y920" s="3" t="s">
        <v>259</v>
      </c>
      <c r="Z920" s="3" t="s">
        <v>245</v>
      </c>
      <c r="AA920" s="3" t="s">
        <v>231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1</v>
      </c>
      <c r="AM920">
        <v>0</v>
      </c>
      <c r="AN920">
        <v>0</v>
      </c>
      <c r="AO920">
        <v>1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24.75</v>
      </c>
      <c r="DV920">
        <v>1</v>
      </c>
      <c r="DW920">
        <v>0</v>
      </c>
      <c r="DX920">
        <v>0</v>
      </c>
      <c r="DY920" s="4">
        <v>46356</v>
      </c>
      <c r="DZ920" s="3" t="s">
        <v>5342</v>
      </c>
      <c r="EA920">
        <v>1</v>
      </c>
      <c r="EB920">
        <v>0</v>
      </c>
      <c r="EC920">
        <v>1</v>
      </c>
      <c r="ED920">
        <v>0</v>
      </c>
      <c r="EE920">
        <v>1</v>
      </c>
      <c r="EF920">
        <v>1</v>
      </c>
      <c r="EG920">
        <v>1</v>
      </c>
      <c r="EH920">
        <v>1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386</v>
      </c>
      <c r="F921" s="3" t="s">
        <v>14</v>
      </c>
      <c r="G921" s="3" t="s">
        <v>1509</v>
      </c>
      <c r="H921" s="3" t="s">
        <v>1510</v>
      </c>
      <c r="I921" s="3" t="s">
        <v>1495</v>
      </c>
      <c r="J921" s="3" t="s">
        <v>173</v>
      </c>
      <c r="K921" s="3" t="s">
        <v>1387</v>
      </c>
      <c r="L921" s="3" t="s">
        <v>1388</v>
      </c>
      <c r="M921" s="3" t="s">
        <v>224</v>
      </c>
      <c r="N921" s="3" t="s">
        <v>1100</v>
      </c>
      <c r="O921">
        <v>5</v>
      </c>
      <c r="P921" s="3" t="s">
        <v>3544</v>
      </c>
      <c r="Q921" s="3" t="s">
        <v>3544</v>
      </c>
      <c r="R921" s="3" t="s">
        <v>3544</v>
      </c>
      <c r="S921" s="3" t="s">
        <v>3680</v>
      </c>
      <c r="T921" s="3" t="s">
        <v>3681</v>
      </c>
      <c r="U921" s="3" t="s">
        <v>244</v>
      </c>
      <c r="V921" s="3" t="s">
        <v>227</v>
      </c>
      <c r="W921" s="3" t="s">
        <v>4330</v>
      </c>
      <c r="X921" s="3" t="s">
        <v>4331</v>
      </c>
      <c r="Y921" s="3" t="s">
        <v>230</v>
      </c>
      <c r="Z921" s="3" t="s">
        <v>3666</v>
      </c>
      <c r="AA921" s="3" t="s">
        <v>231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5</v>
      </c>
      <c r="AU921">
        <v>0</v>
      </c>
      <c r="AV921">
        <v>0</v>
      </c>
      <c r="AW921">
        <v>5</v>
      </c>
      <c r="AX921">
        <v>0</v>
      </c>
      <c r="AY921">
        <v>0</v>
      </c>
      <c r="AZ921">
        <v>0</v>
      </c>
      <c r="BA921">
        <v>0</v>
      </c>
      <c r="BB921">
        <v>1</v>
      </c>
      <c r="BC921">
        <v>0</v>
      </c>
      <c r="BD921">
        <v>0</v>
      </c>
      <c r="BE921">
        <v>1</v>
      </c>
      <c r="BF921">
        <v>0</v>
      </c>
      <c r="BG921">
        <v>0</v>
      </c>
      <c r="BH921">
        <v>0</v>
      </c>
      <c r="BI921">
        <v>0</v>
      </c>
      <c r="BJ921">
        <v>2</v>
      </c>
      <c r="BK921">
        <v>0</v>
      </c>
      <c r="BL921">
        <v>0</v>
      </c>
      <c r="BM921">
        <v>2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8</v>
      </c>
      <c r="CY921">
        <v>0</v>
      </c>
      <c r="CZ921">
        <v>0</v>
      </c>
      <c r="DA921">
        <v>8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50.763979999999997</v>
      </c>
      <c r="DV921">
        <v>2</v>
      </c>
      <c r="DW921">
        <v>0</v>
      </c>
      <c r="DX921">
        <v>0</v>
      </c>
      <c r="DY921" s="4">
        <v>46721</v>
      </c>
      <c r="DZ921" s="3" t="s">
        <v>5342</v>
      </c>
      <c r="EA921">
        <v>2</v>
      </c>
      <c r="EB921">
        <v>0</v>
      </c>
      <c r="EC921">
        <v>16</v>
      </c>
      <c r="ED921">
        <v>0</v>
      </c>
      <c r="EE921">
        <v>2</v>
      </c>
      <c r="EF921">
        <v>16</v>
      </c>
      <c r="EG921">
        <v>4</v>
      </c>
      <c r="EH921">
        <v>0.5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386</v>
      </c>
      <c r="F922" s="3" t="s">
        <v>14</v>
      </c>
      <c r="G922" s="3" t="s">
        <v>1095</v>
      </c>
      <c r="H922" s="3" t="s">
        <v>1096</v>
      </c>
      <c r="I922" s="3" t="s">
        <v>30</v>
      </c>
      <c r="J922" s="3" t="s">
        <v>31</v>
      </c>
      <c r="K922" s="3" t="s">
        <v>1097</v>
      </c>
      <c r="L922" s="3" t="s">
        <v>1098</v>
      </c>
      <c r="M922" s="3" t="s">
        <v>224</v>
      </c>
      <c r="N922" s="3" t="s">
        <v>1099</v>
      </c>
      <c r="O922">
        <v>5</v>
      </c>
      <c r="P922" s="3" t="s">
        <v>3544</v>
      </c>
      <c r="Q922" s="3" t="s">
        <v>3544</v>
      </c>
      <c r="R922" s="3" t="s">
        <v>3544</v>
      </c>
      <c r="S922" s="3" t="s">
        <v>320</v>
      </c>
      <c r="T922" s="3" t="s">
        <v>2462</v>
      </c>
      <c r="U922" s="3" t="s">
        <v>226</v>
      </c>
      <c r="V922" s="3" t="s">
        <v>227</v>
      </c>
      <c r="W922" s="3" t="s">
        <v>227</v>
      </c>
      <c r="X922" s="3" t="s">
        <v>4329</v>
      </c>
      <c r="Y922" s="3" t="s">
        <v>230</v>
      </c>
      <c r="Z922" s="3" t="s">
        <v>3667</v>
      </c>
      <c r="AA922" s="3" t="s">
        <v>231</v>
      </c>
      <c r="AB922">
        <v>209</v>
      </c>
      <c r="AC922">
        <v>142</v>
      </c>
      <c r="AD922">
        <v>0</v>
      </c>
      <c r="AE922">
        <v>0</v>
      </c>
      <c r="AF922">
        <v>0</v>
      </c>
      <c r="AG922">
        <v>351</v>
      </c>
      <c r="AH922">
        <v>0</v>
      </c>
      <c r="AI922">
        <v>0</v>
      </c>
      <c r="AJ922">
        <v>112</v>
      </c>
      <c r="AK922">
        <v>589</v>
      </c>
      <c r="AL922">
        <v>0</v>
      </c>
      <c r="AM922">
        <v>0</v>
      </c>
      <c r="AN922">
        <v>0</v>
      </c>
      <c r="AO922">
        <v>701</v>
      </c>
      <c r="AP922">
        <v>0</v>
      </c>
      <c r="AQ922">
        <v>0</v>
      </c>
      <c r="AR922">
        <v>388</v>
      </c>
      <c r="AS922">
        <v>449</v>
      </c>
      <c r="AT922">
        <v>0</v>
      </c>
      <c r="AU922">
        <v>0</v>
      </c>
      <c r="AV922">
        <v>0</v>
      </c>
      <c r="AW922">
        <v>837</v>
      </c>
      <c r="AX922">
        <v>0</v>
      </c>
      <c r="AY922">
        <v>0</v>
      </c>
      <c r="AZ922">
        <v>259</v>
      </c>
      <c r="BA922">
        <v>415</v>
      </c>
      <c r="BB922">
        <v>0</v>
      </c>
      <c r="BC922">
        <v>0</v>
      </c>
      <c r="BD922">
        <v>0</v>
      </c>
      <c r="BE922">
        <v>674</v>
      </c>
      <c r="BF922">
        <v>0</v>
      </c>
      <c r="BG922">
        <v>0</v>
      </c>
      <c r="BH922">
        <v>301</v>
      </c>
      <c r="BI922">
        <v>559</v>
      </c>
      <c r="BJ922">
        <v>0</v>
      </c>
      <c r="BK922">
        <v>0</v>
      </c>
      <c r="BL922">
        <v>0</v>
      </c>
      <c r="BM922">
        <v>860</v>
      </c>
      <c r="BN922">
        <v>0</v>
      </c>
      <c r="BO922">
        <v>0</v>
      </c>
      <c r="BP922">
        <v>292</v>
      </c>
      <c r="BQ922">
        <v>391</v>
      </c>
      <c r="BR922">
        <v>0</v>
      </c>
      <c r="BS922">
        <v>0</v>
      </c>
      <c r="BT922">
        <v>0</v>
      </c>
      <c r="BU922">
        <v>683</v>
      </c>
      <c r="BV922">
        <v>0</v>
      </c>
      <c r="BW922">
        <v>0</v>
      </c>
      <c r="BX922">
        <v>486</v>
      </c>
      <c r="BY922">
        <v>562</v>
      </c>
      <c r="BZ922">
        <v>0</v>
      </c>
      <c r="CA922">
        <v>0</v>
      </c>
      <c r="CB922">
        <v>0</v>
      </c>
      <c r="CC922">
        <v>1048</v>
      </c>
      <c r="CD922">
        <v>0</v>
      </c>
      <c r="CE922">
        <v>0</v>
      </c>
      <c r="CF922">
        <v>196</v>
      </c>
      <c r="CG922">
        <v>478</v>
      </c>
      <c r="CH922">
        <v>0</v>
      </c>
      <c r="CI922">
        <v>0</v>
      </c>
      <c r="CJ922">
        <v>0</v>
      </c>
      <c r="CK922">
        <v>674</v>
      </c>
      <c r="CL922">
        <v>0</v>
      </c>
      <c r="CM922">
        <v>0</v>
      </c>
      <c r="CN922">
        <v>230</v>
      </c>
      <c r="CO922">
        <v>501</v>
      </c>
      <c r="CP922">
        <v>0</v>
      </c>
      <c r="CQ922">
        <v>0</v>
      </c>
      <c r="CR922">
        <v>0</v>
      </c>
      <c r="CS922">
        <v>731</v>
      </c>
      <c r="CT922">
        <v>0</v>
      </c>
      <c r="CU922">
        <v>0</v>
      </c>
      <c r="CV922">
        <v>336</v>
      </c>
      <c r="CW922">
        <v>430</v>
      </c>
      <c r="CX922">
        <v>0</v>
      </c>
      <c r="CY922">
        <v>0</v>
      </c>
      <c r="CZ922">
        <v>0</v>
      </c>
      <c r="DA922">
        <v>766</v>
      </c>
      <c r="DB922">
        <v>0</v>
      </c>
      <c r="DC922">
        <v>0</v>
      </c>
      <c r="DD922">
        <v>112</v>
      </c>
      <c r="DE922">
        <v>232</v>
      </c>
      <c r="DF922">
        <v>0</v>
      </c>
      <c r="DG922">
        <v>0</v>
      </c>
      <c r="DH922">
        <v>0</v>
      </c>
      <c r="DI922">
        <v>344</v>
      </c>
      <c r="DJ922">
        <v>0</v>
      </c>
      <c r="DK922">
        <v>0</v>
      </c>
      <c r="DL922">
        <v>264</v>
      </c>
      <c r="DM922">
        <v>280</v>
      </c>
      <c r="DN922">
        <v>0</v>
      </c>
      <c r="DO922">
        <v>0</v>
      </c>
      <c r="DP922">
        <v>0</v>
      </c>
      <c r="DQ922">
        <v>544</v>
      </c>
      <c r="DR922">
        <v>0</v>
      </c>
      <c r="DS922">
        <v>0</v>
      </c>
      <c r="DT922">
        <v>1464</v>
      </c>
      <c r="DU922">
        <v>0.42</v>
      </c>
      <c r="DV922">
        <v>400</v>
      </c>
      <c r="DW922">
        <v>0</v>
      </c>
      <c r="DX922">
        <v>400</v>
      </c>
      <c r="DY922" s="4">
        <v>46356</v>
      </c>
      <c r="DZ922" s="3" t="s">
        <v>5342</v>
      </c>
      <c r="EA922">
        <v>920</v>
      </c>
      <c r="EB922">
        <v>0</v>
      </c>
      <c r="EC922">
        <v>8213</v>
      </c>
      <c r="ED922">
        <v>0</v>
      </c>
      <c r="EE922">
        <v>920</v>
      </c>
      <c r="EF922">
        <v>8213</v>
      </c>
      <c r="EG922">
        <v>684.41666699999996</v>
      </c>
      <c r="EH922">
        <v>1.34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386</v>
      </c>
      <c r="F923" s="3" t="s">
        <v>14</v>
      </c>
      <c r="G923" s="3" t="s">
        <v>1509</v>
      </c>
      <c r="H923" s="3" t="s">
        <v>1510</v>
      </c>
      <c r="I923" s="3" t="s">
        <v>94</v>
      </c>
      <c r="J923" s="3" t="s">
        <v>95</v>
      </c>
      <c r="K923" s="3" t="s">
        <v>1387</v>
      </c>
      <c r="L923" s="3" t="s">
        <v>1424</v>
      </c>
      <c r="M923" s="3" t="s">
        <v>224</v>
      </c>
      <c r="N923" s="3" t="s">
        <v>1100</v>
      </c>
      <c r="O923">
        <v>5</v>
      </c>
      <c r="P923" s="3" t="s">
        <v>3544</v>
      </c>
      <c r="Q923" s="3" t="s">
        <v>3544</v>
      </c>
      <c r="R923" s="3" t="s">
        <v>3544</v>
      </c>
      <c r="S923" s="3" t="s">
        <v>792</v>
      </c>
      <c r="T923" s="3" t="s">
        <v>2005</v>
      </c>
      <c r="U923" s="3" t="s">
        <v>244</v>
      </c>
      <c r="V923" s="3" t="s">
        <v>227</v>
      </c>
      <c r="W923" s="3" t="s">
        <v>227</v>
      </c>
      <c r="X923" s="3" t="s">
        <v>4329</v>
      </c>
      <c r="Y923" s="3" t="s">
        <v>259</v>
      </c>
      <c r="Z923" s="3" t="s">
        <v>3666</v>
      </c>
      <c r="AA923" s="3" t="s">
        <v>231</v>
      </c>
      <c r="AB923">
        <v>0</v>
      </c>
      <c r="AC923">
        <v>0</v>
      </c>
      <c r="AD923">
        <v>120</v>
      </c>
      <c r="AE923">
        <v>0</v>
      </c>
      <c r="AF923">
        <v>0</v>
      </c>
      <c r="AG923">
        <v>120</v>
      </c>
      <c r="AH923">
        <v>0</v>
      </c>
      <c r="AI923">
        <v>0</v>
      </c>
      <c r="AJ923">
        <v>0</v>
      </c>
      <c r="AK923">
        <v>0</v>
      </c>
      <c r="AL923">
        <v>18</v>
      </c>
      <c r="AM923">
        <v>0</v>
      </c>
      <c r="AN923">
        <v>0</v>
      </c>
      <c r="AO923">
        <v>18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41</v>
      </c>
      <c r="BK923">
        <v>0</v>
      </c>
      <c r="BL923">
        <v>0</v>
      </c>
      <c r="BM923">
        <v>41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56</v>
      </c>
      <c r="CA923">
        <v>0</v>
      </c>
      <c r="CB923">
        <v>0</v>
      </c>
      <c r="CC923">
        <v>56</v>
      </c>
      <c r="CD923">
        <v>0</v>
      </c>
      <c r="CE923">
        <v>0</v>
      </c>
      <c r="CF923">
        <v>0</v>
      </c>
      <c r="CG923">
        <v>0</v>
      </c>
      <c r="CH923">
        <v>29</v>
      </c>
      <c r="CI923">
        <v>0</v>
      </c>
      <c r="CJ923">
        <v>0</v>
      </c>
      <c r="CK923">
        <v>29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50</v>
      </c>
      <c r="CY923">
        <v>0</v>
      </c>
      <c r="CZ923">
        <v>0</v>
      </c>
      <c r="DA923">
        <v>5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18</v>
      </c>
      <c r="DU923">
        <v>1.0000000000000001E-5</v>
      </c>
      <c r="DV923">
        <v>0</v>
      </c>
      <c r="DW923">
        <v>0</v>
      </c>
      <c r="DX923">
        <v>0</v>
      </c>
      <c r="DY923" s="4">
        <v>46996</v>
      </c>
      <c r="DZ923" s="3" t="s">
        <v>5342</v>
      </c>
      <c r="EA923">
        <v>18</v>
      </c>
      <c r="EB923">
        <v>0</v>
      </c>
      <c r="EC923">
        <v>314</v>
      </c>
      <c r="ED923">
        <v>0</v>
      </c>
      <c r="EE923">
        <v>18</v>
      </c>
      <c r="EF923">
        <v>314</v>
      </c>
      <c r="EG923">
        <v>52.333333000000003</v>
      </c>
      <c r="EH923">
        <v>0.34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386</v>
      </c>
      <c r="F924" s="3" t="s">
        <v>14</v>
      </c>
      <c r="G924" s="3" t="s">
        <v>1509</v>
      </c>
      <c r="H924" s="3" t="s">
        <v>1510</v>
      </c>
      <c r="I924" s="3" t="s">
        <v>1572</v>
      </c>
      <c r="J924" s="3" t="s">
        <v>1557</v>
      </c>
      <c r="K924" s="3" t="s">
        <v>1387</v>
      </c>
      <c r="L924" s="3" t="s">
        <v>1388</v>
      </c>
      <c r="M924" s="3" t="s">
        <v>224</v>
      </c>
      <c r="N924" s="3" t="s">
        <v>1100</v>
      </c>
      <c r="O924">
        <v>1</v>
      </c>
      <c r="P924" s="3" t="s">
        <v>3544</v>
      </c>
      <c r="Q924" s="3" t="s">
        <v>3544</v>
      </c>
      <c r="R924" s="3" t="s">
        <v>3544</v>
      </c>
      <c r="S924" s="3" t="s">
        <v>514</v>
      </c>
      <c r="T924" s="3" t="s">
        <v>2689</v>
      </c>
      <c r="U924" s="3" t="s">
        <v>340</v>
      </c>
      <c r="V924" s="3" t="s">
        <v>464</v>
      </c>
      <c r="W924" s="3" t="s">
        <v>465</v>
      </c>
      <c r="X924" s="3" t="s">
        <v>465</v>
      </c>
      <c r="Y924" s="3" t="s">
        <v>259</v>
      </c>
      <c r="Z924" s="3" t="s">
        <v>3667</v>
      </c>
      <c r="AA924" s="3" t="s">
        <v>231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3</v>
      </c>
      <c r="CH924">
        <v>0</v>
      </c>
      <c r="CI924">
        <v>0</v>
      </c>
      <c r="CJ924">
        <v>0</v>
      </c>
      <c r="CK924">
        <v>3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2</v>
      </c>
      <c r="DU924">
        <v>2.99</v>
      </c>
      <c r="DV924">
        <v>0</v>
      </c>
      <c r="DW924">
        <v>0</v>
      </c>
      <c r="DX924">
        <v>0</v>
      </c>
      <c r="DY924" s="4">
        <v>46641</v>
      </c>
      <c r="DZ924" s="3" t="s">
        <v>5342</v>
      </c>
      <c r="EA924">
        <v>2</v>
      </c>
      <c r="EB924">
        <v>0</v>
      </c>
      <c r="EC924">
        <v>3</v>
      </c>
      <c r="ED924">
        <v>0</v>
      </c>
      <c r="EE924">
        <v>2</v>
      </c>
      <c r="EF924">
        <v>3</v>
      </c>
      <c r="EG924">
        <v>3</v>
      </c>
      <c r="EH924">
        <v>0.67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386</v>
      </c>
      <c r="F925" s="3" t="s">
        <v>14</v>
      </c>
      <c r="G925" s="3" t="s">
        <v>1509</v>
      </c>
      <c r="H925" s="3" t="s">
        <v>1510</v>
      </c>
      <c r="I925" s="3" t="s">
        <v>32</v>
      </c>
      <c r="J925" s="3" t="s">
        <v>33</v>
      </c>
      <c r="K925" s="3" t="s">
        <v>1387</v>
      </c>
      <c r="L925" s="3" t="s">
        <v>1424</v>
      </c>
      <c r="M925" s="3" t="s">
        <v>224</v>
      </c>
      <c r="N925" s="3" t="s">
        <v>1100</v>
      </c>
      <c r="O925">
        <v>5</v>
      </c>
      <c r="P925" s="3" t="s">
        <v>3544</v>
      </c>
      <c r="Q925" s="3" t="s">
        <v>3544</v>
      </c>
      <c r="R925" s="3" t="s">
        <v>3544</v>
      </c>
      <c r="S925" s="3" t="s">
        <v>457</v>
      </c>
      <c r="T925" s="3" t="s">
        <v>2635</v>
      </c>
      <c r="U925" s="3" t="s">
        <v>244</v>
      </c>
      <c r="V925" s="3" t="s">
        <v>227</v>
      </c>
      <c r="W925" s="3" t="s">
        <v>4330</v>
      </c>
      <c r="X925" s="3" t="s">
        <v>4331</v>
      </c>
      <c r="Y925" s="3" t="s">
        <v>230</v>
      </c>
      <c r="Z925" s="3" t="s">
        <v>3666</v>
      </c>
      <c r="AA925" s="3" t="s">
        <v>231</v>
      </c>
      <c r="AB925">
        <v>0</v>
      </c>
      <c r="AC925">
        <v>0</v>
      </c>
      <c r="AD925">
        <v>8</v>
      </c>
      <c r="AE925">
        <v>0</v>
      </c>
      <c r="AF925">
        <v>0</v>
      </c>
      <c r="AG925">
        <v>8</v>
      </c>
      <c r="AH925">
        <v>0</v>
      </c>
      <c r="AI925">
        <v>0</v>
      </c>
      <c r="AJ925">
        <v>0</v>
      </c>
      <c r="AK925">
        <v>0</v>
      </c>
      <c r="AL925">
        <v>7</v>
      </c>
      <c r="AM925">
        <v>0</v>
      </c>
      <c r="AN925">
        <v>0</v>
      </c>
      <c r="AO925">
        <v>7</v>
      </c>
      <c r="AP925">
        <v>0</v>
      </c>
      <c r="AQ925">
        <v>0</v>
      </c>
      <c r="AR925">
        <v>0</v>
      </c>
      <c r="AS925">
        <v>0</v>
      </c>
      <c r="AT925">
        <v>9</v>
      </c>
      <c r="AU925">
        <v>0</v>
      </c>
      <c r="AV925">
        <v>0</v>
      </c>
      <c r="AW925">
        <v>9</v>
      </c>
      <c r="AX925">
        <v>0</v>
      </c>
      <c r="AY925">
        <v>0</v>
      </c>
      <c r="AZ925">
        <v>0</v>
      </c>
      <c r="BA925">
        <v>0</v>
      </c>
      <c r="BB925">
        <v>2</v>
      </c>
      <c r="BC925">
        <v>0</v>
      </c>
      <c r="BD925">
        <v>0</v>
      </c>
      <c r="BE925">
        <v>2</v>
      </c>
      <c r="BF925">
        <v>0</v>
      </c>
      <c r="BG925">
        <v>0</v>
      </c>
      <c r="BH925">
        <v>0</v>
      </c>
      <c r="BI925">
        <v>0</v>
      </c>
      <c r="BJ925">
        <v>5</v>
      </c>
      <c r="BK925">
        <v>0</v>
      </c>
      <c r="BL925">
        <v>0</v>
      </c>
      <c r="BM925">
        <v>5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4</v>
      </c>
      <c r="CA925">
        <v>0</v>
      </c>
      <c r="CB925">
        <v>0</v>
      </c>
      <c r="CC925">
        <v>4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50</v>
      </c>
      <c r="CY925">
        <v>0</v>
      </c>
      <c r="CZ925">
        <v>0</v>
      </c>
      <c r="DA925">
        <v>5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20</v>
      </c>
      <c r="DU925">
        <v>21.665469999999999</v>
      </c>
      <c r="DV925">
        <v>0</v>
      </c>
      <c r="DW925">
        <v>0</v>
      </c>
      <c r="DX925">
        <v>0</v>
      </c>
      <c r="DY925" s="4">
        <v>46203</v>
      </c>
      <c r="DZ925" s="3" t="s">
        <v>5342</v>
      </c>
      <c r="EA925">
        <v>20</v>
      </c>
      <c r="EB925">
        <v>0</v>
      </c>
      <c r="EC925">
        <v>85</v>
      </c>
      <c r="ED925">
        <v>0</v>
      </c>
      <c r="EE925">
        <v>20</v>
      </c>
      <c r="EF925">
        <v>85</v>
      </c>
      <c r="EG925">
        <v>12.142856999999999</v>
      </c>
      <c r="EH925">
        <v>1.65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386</v>
      </c>
      <c r="F926" s="3" t="s">
        <v>14</v>
      </c>
      <c r="G926" s="3" t="s">
        <v>1509</v>
      </c>
      <c r="H926" s="3" t="s">
        <v>1510</v>
      </c>
      <c r="I926" s="3" t="s">
        <v>92</v>
      </c>
      <c r="J926" s="3" t="s">
        <v>93</v>
      </c>
      <c r="K926" s="3" t="s">
        <v>1387</v>
      </c>
      <c r="L926" s="3" t="s">
        <v>1388</v>
      </c>
      <c r="M926" s="3" t="s">
        <v>224</v>
      </c>
      <c r="N926" s="3" t="s">
        <v>1100</v>
      </c>
      <c r="O926">
        <v>5</v>
      </c>
      <c r="P926" s="3" t="s">
        <v>3544</v>
      </c>
      <c r="Q926" s="3" t="s">
        <v>3544</v>
      </c>
      <c r="R926" s="3" t="s">
        <v>3544</v>
      </c>
      <c r="S926" s="3" t="s">
        <v>615</v>
      </c>
      <c r="T926" s="3" t="s">
        <v>2806</v>
      </c>
      <c r="U926" s="3" t="s">
        <v>244</v>
      </c>
      <c r="V926" s="3" t="s">
        <v>227</v>
      </c>
      <c r="W926" s="3" t="s">
        <v>227</v>
      </c>
      <c r="X926" s="3" t="s">
        <v>4329</v>
      </c>
      <c r="Y926" s="3" t="s">
        <v>230</v>
      </c>
      <c r="Z926" s="3" t="s">
        <v>3667</v>
      </c>
      <c r="AA926" s="3" t="s">
        <v>231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3</v>
      </c>
      <c r="CX926">
        <v>0</v>
      </c>
      <c r="CY926">
        <v>0</v>
      </c>
      <c r="CZ926">
        <v>0</v>
      </c>
      <c r="DA926">
        <v>3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4</v>
      </c>
      <c r="DU926">
        <v>2.79</v>
      </c>
      <c r="DV926">
        <v>0</v>
      </c>
      <c r="DW926">
        <v>0</v>
      </c>
      <c r="DX926">
        <v>0</v>
      </c>
      <c r="DY926" s="4">
        <v>46081</v>
      </c>
      <c r="DZ926" s="3" t="s">
        <v>5342</v>
      </c>
      <c r="EA926">
        <v>4</v>
      </c>
      <c r="EB926">
        <v>0</v>
      </c>
      <c r="EC926">
        <v>3</v>
      </c>
      <c r="ED926">
        <v>0</v>
      </c>
      <c r="EE926">
        <v>4</v>
      </c>
      <c r="EF926">
        <v>3</v>
      </c>
      <c r="EG926">
        <v>3</v>
      </c>
      <c r="EH926">
        <v>1.33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386</v>
      </c>
      <c r="F927" s="3" t="s">
        <v>14</v>
      </c>
      <c r="G927" s="3" t="s">
        <v>1509</v>
      </c>
      <c r="H927" s="3" t="s">
        <v>1510</v>
      </c>
      <c r="I927" s="3" t="s">
        <v>149</v>
      </c>
      <c r="J927" s="3" t="s">
        <v>150</v>
      </c>
      <c r="K927" s="3" t="s">
        <v>1387</v>
      </c>
      <c r="L927" s="3" t="s">
        <v>1388</v>
      </c>
      <c r="M927" s="3" t="s">
        <v>224</v>
      </c>
      <c r="N927" s="3" t="s">
        <v>1100</v>
      </c>
      <c r="O927">
        <v>5</v>
      </c>
      <c r="P927" s="3" t="s">
        <v>3544</v>
      </c>
      <c r="Q927" s="3" t="s">
        <v>3544</v>
      </c>
      <c r="R927" s="3" t="s">
        <v>3544</v>
      </c>
      <c r="S927" s="3" t="s">
        <v>3798</v>
      </c>
      <c r="T927" s="3" t="s">
        <v>3799</v>
      </c>
      <c r="U927" s="3" t="s">
        <v>340</v>
      </c>
      <c r="V927" s="3" t="s">
        <v>464</v>
      </c>
      <c r="W927" s="3" t="s">
        <v>465</v>
      </c>
      <c r="X927" s="3" t="s">
        <v>465</v>
      </c>
      <c r="Y927" s="3" t="s">
        <v>259</v>
      </c>
      <c r="Z927" s="3" t="s">
        <v>245</v>
      </c>
      <c r="AA927" s="3" t="s">
        <v>231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2</v>
      </c>
      <c r="BC927">
        <v>0</v>
      </c>
      <c r="BD927">
        <v>0</v>
      </c>
      <c r="BE927">
        <v>2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2</v>
      </c>
      <c r="CI927">
        <v>0</v>
      </c>
      <c r="CJ927">
        <v>0</v>
      </c>
      <c r="CK927">
        <v>2</v>
      </c>
      <c r="CL927">
        <v>0</v>
      </c>
      <c r="CM927">
        <v>0</v>
      </c>
      <c r="CN927">
        <v>0</v>
      </c>
      <c r="CO927">
        <v>0</v>
      </c>
      <c r="CP927">
        <v>2</v>
      </c>
      <c r="CQ927">
        <v>0</v>
      </c>
      <c r="CR927">
        <v>0</v>
      </c>
      <c r="CS927">
        <v>2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3</v>
      </c>
      <c r="DN927">
        <v>0</v>
      </c>
      <c r="DO927">
        <v>0</v>
      </c>
      <c r="DP927">
        <v>0</v>
      </c>
      <c r="DQ927">
        <v>3</v>
      </c>
      <c r="DR927">
        <v>0</v>
      </c>
      <c r="DS927">
        <v>0</v>
      </c>
      <c r="DT927">
        <v>4</v>
      </c>
      <c r="DU927">
        <v>10.76</v>
      </c>
      <c r="DV927">
        <v>0</v>
      </c>
      <c r="DW927">
        <v>0</v>
      </c>
      <c r="DX927">
        <v>0</v>
      </c>
      <c r="DY927" s="4">
        <v>46934</v>
      </c>
      <c r="DZ927" s="3" t="s">
        <v>5342</v>
      </c>
      <c r="EA927">
        <v>1</v>
      </c>
      <c r="EB927">
        <v>0</v>
      </c>
      <c r="EC927">
        <v>9</v>
      </c>
      <c r="ED927">
        <v>0</v>
      </c>
      <c r="EE927">
        <v>1</v>
      </c>
      <c r="EF927">
        <v>9</v>
      </c>
      <c r="EG927">
        <v>2.25</v>
      </c>
      <c r="EH927">
        <v>0.44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386</v>
      </c>
      <c r="F928" s="3" t="s">
        <v>14</v>
      </c>
      <c r="G928" s="3" t="s">
        <v>1509</v>
      </c>
      <c r="H928" s="3" t="s">
        <v>1510</v>
      </c>
      <c r="I928" s="3" t="s">
        <v>49</v>
      </c>
      <c r="J928" s="3" t="s">
        <v>50</v>
      </c>
      <c r="K928" s="3" t="s">
        <v>1387</v>
      </c>
      <c r="L928" s="3" t="s">
        <v>1388</v>
      </c>
      <c r="M928" s="3" t="s">
        <v>224</v>
      </c>
      <c r="N928" s="3" t="s">
        <v>1100</v>
      </c>
      <c r="O928">
        <v>5</v>
      </c>
      <c r="P928" s="3" t="s">
        <v>3544</v>
      </c>
      <c r="Q928" s="3" t="s">
        <v>3544</v>
      </c>
      <c r="R928" s="3" t="s">
        <v>3544</v>
      </c>
      <c r="S928" s="3" t="s">
        <v>1357</v>
      </c>
      <c r="T928" s="3" t="s">
        <v>2504</v>
      </c>
      <c r="U928" s="3" t="s">
        <v>244</v>
      </c>
      <c r="V928" s="3" t="s">
        <v>227</v>
      </c>
      <c r="W928" s="3" t="s">
        <v>227</v>
      </c>
      <c r="X928" s="3" t="s">
        <v>4329</v>
      </c>
      <c r="Y928" s="3" t="s">
        <v>230</v>
      </c>
      <c r="Z928" s="3" t="s">
        <v>3667</v>
      </c>
      <c r="AA928" s="3" t="s">
        <v>231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6</v>
      </c>
      <c r="CX928">
        <v>0</v>
      </c>
      <c r="CY928">
        <v>0</v>
      </c>
      <c r="CZ928">
        <v>0</v>
      </c>
      <c r="DA928">
        <v>6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12</v>
      </c>
      <c r="DN928">
        <v>0</v>
      </c>
      <c r="DO928">
        <v>0</v>
      </c>
      <c r="DP928">
        <v>0</v>
      </c>
      <c r="DQ928">
        <v>12</v>
      </c>
      <c r="DR928">
        <v>0</v>
      </c>
      <c r="DS928">
        <v>0</v>
      </c>
      <c r="DT928">
        <v>24</v>
      </c>
      <c r="DU928">
        <v>0.53</v>
      </c>
      <c r="DV928">
        <v>0</v>
      </c>
      <c r="DW928">
        <v>0</v>
      </c>
      <c r="DX928">
        <v>0</v>
      </c>
      <c r="DY928" s="4">
        <v>46387</v>
      </c>
      <c r="DZ928" s="3" t="s">
        <v>5342</v>
      </c>
      <c r="EA928">
        <v>12</v>
      </c>
      <c r="EB928">
        <v>0</v>
      </c>
      <c r="EC928">
        <v>18</v>
      </c>
      <c r="ED928">
        <v>0</v>
      </c>
      <c r="EE928">
        <v>12</v>
      </c>
      <c r="EF928">
        <v>18</v>
      </c>
      <c r="EG928">
        <v>9</v>
      </c>
      <c r="EH928">
        <v>1.33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386</v>
      </c>
      <c r="F929" s="3" t="s">
        <v>14</v>
      </c>
      <c r="G929" s="3" t="s">
        <v>1509</v>
      </c>
      <c r="H929" s="3" t="s">
        <v>1510</v>
      </c>
      <c r="I929" s="3" t="s">
        <v>153</v>
      </c>
      <c r="J929" s="3" t="s">
        <v>154</v>
      </c>
      <c r="K929" s="3" t="s">
        <v>1387</v>
      </c>
      <c r="L929" s="3" t="s">
        <v>1424</v>
      </c>
      <c r="M929" s="3" t="s">
        <v>224</v>
      </c>
      <c r="N929" s="3" t="s">
        <v>1100</v>
      </c>
      <c r="O929">
        <v>5</v>
      </c>
      <c r="P929" s="3" t="s">
        <v>3544</v>
      </c>
      <c r="Q929" s="3" t="s">
        <v>3544</v>
      </c>
      <c r="R929" s="3" t="s">
        <v>3544</v>
      </c>
      <c r="S929" s="3" t="s">
        <v>316</v>
      </c>
      <c r="T929" s="3" t="s">
        <v>2457</v>
      </c>
      <c r="U929" s="3" t="s">
        <v>238</v>
      </c>
      <c r="V929" s="3" t="s">
        <v>227</v>
      </c>
      <c r="W929" s="3" t="s">
        <v>227</v>
      </c>
      <c r="X929" s="3" t="s">
        <v>4329</v>
      </c>
      <c r="Y929" s="3" t="s">
        <v>230</v>
      </c>
      <c r="Z929" s="3" t="s">
        <v>245</v>
      </c>
      <c r="AA929" s="3" t="s">
        <v>231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12</v>
      </c>
      <c r="CX929">
        <v>0</v>
      </c>
      <c r="CY929">
        <v>0</v>
      </c>
      <c r="CZ929">
        <v>0</v>
      </c>
      <c r="DA929">
        <v>12</v>
      </c>
      <c r="DB929">
        <v>0</v>
      </c>
      <c r="DC929">
        <v>0</v>
      </c>
      <c r="DD929">
        <v>0</v>
      </c>
      <c r="DE929">
        <v>2</v>
      </c>
      <c r="DF929">
        <v>0</v>
      </c>
      <c r="DG929">
        <v>0</v>
      </c>
      <c r="DH929">
        <v>0</v>
      </c>
      <c r="DI929">
        <v>2</v>
      </c>
      <c r="DJ929">
        <v>0</v>
      </c>
      <c r="DK929">
        <v>0</v>
      </c>
      <c r="DL929">
        <v>0</v>
      </c>
      <c r="DM929">
        <v>1</v>
      </c>
      <c r="DN929">
        <v>0</v>
      </c>
      <c r="DO929">
        <v>0</v>
      </c>
      <c r="DP929">
        <v>0</v>
      </c>
      <c r="DQ929">
        <v>1</v>
      </c>
      <c r="DR929">
        <v>0</v>
      </c>
      <c r="DS929">
        <v>0</v>
      </c>
      <c r="DT929">
        <v>6</v>
      </c>
      <c r="DU929">
        <v>4.75</v>
      </c>
      <c r="DV929">
        <v>0</v>
      </c>
      <c r="DW929">
        <v>0</v>
      </c>
      <c r="DX929">
        <v>0</v>
      </c>
      <c r="DY929" s="4">
        <v>46660</v>
      </c>
      <c r="DZ929" s="3" t="s">
        <v>5342</v>
      </c>
      <c r="EA929">
        <v>5</v>
      </c>
      <c r="EB929">
        <v>0</v>
      </c>
      <c r="EC929">
        <v>15</v>
      </c>
      <c r="ED929">
        <v>0</v>
      </c>
      <c r="EE929">
        <v>5</v>
      </c>
      <c r="EF929">
        <v>15</v>
      </c>
      <c r="EG929">
        <v>5</v>
      </c>
      <c r="EH929">
        <v>1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386</v>
      </c>
      <c r="F930" s="3" t="s">
        <v>14</v>
      </c>
      <c r="G930" s="3" t="s">
        <v>1509</v>
      </c>
      <c r="H930" s="3" t="s">
        <v>1510</v>
      </c>
      <c r="I930" s="3" t="s">
        <v>16</v>
      </c>
      <c r="J930" s="3" t="s">
        <v>17</v>
      </c>
      <c r="K930" s="3" t="s">
        <v>1446</v>
      </c>
      <c r="L930" s="3" t="s">
        <v>1447</v>
      </c>
      <c r="M930" s="3" t="s">
        <v>464</v>
      </c>
      <c r="N930" s="3" t="s">
        <v>1100</v>
      </c>
      <c r="O930">
        <v>5</v>
      </c>
      <c r="P930" s="3" t="s">
        <v>3544</v>
      </c>
      <c r="Q930" s="3" t="s">
        <v>3544</v>
      </c>
      <c r="R930" s="3" t="s">
        <v>3544</v>
      </c>
      <c r="S930" s="3" t="s">
        <v>1032</v>
      </c>
      <c r="T930" s="3" t="s">
        <v>2282</v>
      </c>
      <c r="U930" s="3" t="s">
        <v>340</v>
      </c>
      <c r="V930" s="3" t="s">
        <v>464</v>
      </c>
      <c r="W930" s="3" t="s">
        <v>989</v>
      </c>
      <c r="X930" s="3" t="s">
        <v>989</v>
      </c>
      <c r="Y930" s="3" t="s">
        <v>230</v>
      </c>
      <c r="Z930" s="3" t="s">
        <v>245</v>
      </c>
      <c r="AA930" s="3" t="s">
        <v>231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14</v>
      </c>
      <c r="BR930">
        <v>0</v>
      </c>
      <c r="BS930">
        <v>0</v>
      </c>
      <c r="BT930">
        <v>0</v>
      </c>
      <c r="BU930">
        <v>14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3</v>
      </c>
      <c r="DF930">
        <v>0</v>
      </c>
      <c r="DG930">
        <v>0</v>
      </c>
      <c r="DH930">
        <v>0</v>
      </c>
      <c r="DI930">
        <v>3</v>
      </c>
      <c r="DJ930">
        <v>0</v>
      </c>
      <c r="DK930">
        <v>0</v>
      </c>
      <c r="DL930">
        <v>0</v>
      </c>
      <c r="DM930">
        <v>4</v>
      </c>
      <c r="DN930">
        <v>2</v>
      </c>
      <c r="DO930">
        <v>0</v>
      </c>
      <c r="DP930">
        <v>0</v>
      </c>
      <c r="DQ930">
        <v>6</v>
      </c>
      <c r="DR930">
        <v>0</v>
      </c>
      <c r="DS930">
        <v>0</v>
      </c>
      <c r="DT930">
        <v>12</v>
      </c>
      <c r="DU930">
        <v>15.625</v>
      </c>
      <c r="DV930">
        <v>0</v>
      </c>
      <c r="DW930">
        <v>0</v>
      </c>
      <c r="DX930">
        <v>0</v>
      </c>
      <c r="DY930" s="4">
        <v>47118</v>
      </c>
      <c r="DZ930" s="3" t="s">
        <v>5342</v>
      </c>
      <c r="EA930">
        <v>6</v>
      </c>
      <c r="EB930">
        <v>0</v>
      </c>
      <c r="EC930">
        <v>23</v>
      </c>
      <c r="ED930">
        <v>0</v>
      </c>
      <c r="EE930">
        <v>6</v>
      </c>
      <c r="EF930">
        <v>23</v>
      </c>
      <c r="EG930">
        <v>7.6666670000000003</v>
      </c>
      <c r="EH930">
        <v>0.78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386</v>
      </c>
      <c r="F931" s="3" t="s">
        <v>14</v>
      </c>
      <c r="G931" s="3" t="s">
        <v>1509</v>
      </c>
      <c r="H931" s="3" t="s">
        <v>1510</v>
      </c>
      <c r="I931" s="3" t="s">
        <v>1570</v>
      </c>
      <c r="J931" s="3" t="s">
        <v>1571</v>
      </c>
      <c r="K931" s="3" t="s">
        <v>1387</v>
      </c>
      <c r="L931" s="3" t="s">
        <v>1424</v>
      </c>
      <c r="M931" s="3" t="s">
        <v>224</v>
      </c>
      <c r="N931" s="3" t="s">
        <v>1100</v>
      </c>
      <c r="O931">
        <v>2</v>
      </c>
      <c r="P931" s="3" t="s">
        <v>3544</v>
      </c>
      <c r="Q931" s="3" t="s">
        <v>3544</v>
      </c>
      <c r="R931" s="3" t="s">
        <v>3544</v>
      </c>
      <c r="S931" s="3" t="s">
        <v>407</v>
      </c>
      <c r="T931" s="3" t="s">
        <v>2570</v>
      </c>
      <c r="U931" s="3" t="s">
        <v>226</v>
      </c>
      <c r="V931" s="3" t="s">
        <v>227</v>
      </c>
      <c r="W931" s="3" t="s">
        <v>227</v>
      </c>
      <c r="X931" s="3" t="s">
        <v>4329</v>
      </c>
      <c r="Y931" s="3" t="s">
        <v>230</v>
      </c>
      <c r="Z931" s="3" t="s">
        <v>245</v>
      </c>
      <c r="AA931" s="3" t="s">
        <v>231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14</v>
      </c>
      <c r="AT931">
        <v>0</v>
      </c>
      <c r="AU931">
        <v>0</v>
      </c>
      <c r="AV931">
        <v>0</v>
      </c>
      <c r="AW931">
        <v>14</v>
      </c>
      <c r="AX931">
        <v>0</v>
      </c>
      <c r="AY931">
        <v>0</v>
      </c>
      <c r="AZ931">
        <v>12</v>
      </c>
      <c r="BA931">
        <v>14</v>
      </c>
      <c r="BB931">
        <v>0</v>
      </c>
      <c r="BC931">
        <v>0</v>
      </c>
      <c r="BD931">
        <v>0</v>
      </c>
      <c r="BE931">
        <v>26</v>
      </c>
      <c r="BF931">
        <v>0</v>
      </c>
      <c r="BG931">
        <v>0</v>
      </c>
      <c r="BH931">
        <v>15</v>
      </c>
      <c r="BI931">
        <v>0</v>
      </c>
      <c r="BJ931">
        <v>0</v>
      </c>
      <c r="BK931">
        <v>0</v>
      </c>
      <c r="BL931">
        <v>0</v>
      </c>
      <c r="BM931">
        <v>15</v>
      </c>
      <c r="BN931">
        <v>0</v>
      </c>
      <c r="BO931">
        <v>0</v>
      </c>
      <c r="BP931">
        <v>6</v>
      </c>
      <c r="BQ931">
        <v>42</v>
      </c>
      <c r="BR931">
        <v>0</v>
      </c>
      <c r="BS931">
        <v>0</v>
      </c>
      <c r="BT931">
        <v>0</v>
      </c>
      <c r="BU931">
        <v>48</v>
      </c>
      <c r="BV931">
        <v>0</v>
      </c>
      <c r="BW931">
        <v>0</v>
      </c>
      <c r="BX931">
        <v>35</v>
      </c>
      <c r="BY931">
        <v>15</v>
      </c>
      <c r="BZ931">
        <v>0</v>
      </c>
      <c r="CA931">
        <v>0</v>
      </c>
      <c r="CB931">
        <v>0</v>
      </c>
      <c r="CC931">
        <v>50</v>
      </c>
      <c r="CD931">
        <v>0</v>
      </c>
      <c r="CE931">
        <v>0</v>
      </c>
      <c r="CF931">
        <v>0</v>
      </c>
      <c r="CG931">
        <v>14</v>
      </c>
      <c r="CH931">
        <v>0</v>
      </c>
      <c r="CI931">
        <v>0</v>
      </c>
      <c r="CJ931">
        <v>0</v>
      </c>
      <c r="CK931">
        <v>14</v>
      </c>
      <c r="CL931">
        <v>0</v>
      </c>
      <c r="CM931">
        <v>0</v>
      </c>
      <c r="CN931">
        <v>48</v>
      </c>
      <c r="CO931">
        <v>0</v>
      </c>
      <c r="CP931">
        <v>0</v>
      </c>
      <c r="CQ931">
        <v>0</v>
      </c>
      <c r="CR931">
        <v>0</v>
      </c>
      <c r="CS931">
        <v>48</v>
      </c>
      <c r="CT931">
        <v>0</v>
      </c>
      <c r="CU931">
        <v>0</v>
      </c>
      <c r="CV931">
        <v>50</v>
      </c>
      <c r="CW931">
        <v>0</v>
      </c>
      <c r="CX931">
        <v>0</v>
      </c>
      <c r="CY931">
        <v>0</v>
      </c>
      <c r="CZ931">
        <v>0</v>
      </c>
      <c r="DA931">
        <v>50</v>
      </c>
      <c r="DB931">
        <v>0</v>
      </c>
      <c r="DC931">
        <v>0</v>
      </c>
      <c r="DD931">
        <v>0</v>
      </c>
      <c r="DE931">
        <v>15</v>
      </c>
      <c r="DF931">
        <v>0</v>
      </c>
      <c r="DG931">
        <v>0</v>
      </c>
      <c r="DH931">
        <v>0</v>
      </c>
      <c r="DI931">
        <v>15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20</v>
      </c>
      <c r="DU931">
        <v>0.15343999999999999</v>
      </c>
      <c r="DV931">
        <v>0</v>
      </c>
      <c r="DW931">
        <v>0</v>
      </c>
      <c r="DX931">
        <v>0</v>
      </c>
      <c r="DY931" s="4">
        <v>46386</v>
      </c>
      <c r="DZ931" s="3" t="s">
        <v>5342</v>
      </c>
      <c r="EA931">
        <v>20</v>
      </c>
      <c r="EB931">
        <v>0</v>
      </c>
      <c r="EC931">
        <v>280</v>
      </c>
      <c r="ED931">
        <v>0</v>
      </c>
      <c r="EE931">
        <v>20</v>
      </c>
      <c r="EF931">
        <v>280</v>
      </c>
      <c r="EG931">
        <v>31.111111000000001</v>
      </c>
      <c r="EH931">
        <v>0.64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386</v>
      </c>
      <c r="F932" s="3" t="s">
        <v>14</v>
      </c>
      <c r="G932" s="3" t="s">
        <v>1509</v>
      </c>
      <c r="H932" s="3" t="s">
        <v>1510</v>
      </c>
      <c r="I932" s="3" t="s">
        <v>22</v>
      </c>
      <c r="J932" s="3" t="s">
        <v>23</v>
      </c>
      <c r="K932" s="3" t="s">
        <v>1446</v>
      </c>
      <c r="L932" s="3" t="s">
        <v>1447</v>
      </c>
      <c r="M932" s="3" t="s">
        <v>224</v>
      </c>
      <c r="N932" s="3" t="s">
        <v>1100</v>
      </c>
      <c r="O932">
        <v>5</v>
      </c>
      <c r="P932" s="3" t="s">
        <v>3544</v>
      </c>
      <c r="Q932" s="3" t="s">
        <v>3544</v>
      </c>
      <c r="R932" s="3" t="s">
        <v>3544</v>
      </c>
      <c r="S932" s="3" t="s">
        <v>451</v>
      </c>
      <c r="T932" s="3" t="s">
        <v>2628</v>
      </c>
      <c r="U932" s="3" t="s">
        <v>244</v>
      </c>
      <c r="V932" s="3" t="s">
        <v>227</v>
      </c>
      <c r="W932" s="3" t="s">
        <v>4330</v>
      </c>
      <c r="X932" s="3" t="s">
        <v>4331</v>
      </c>
      <c r="Y932" s="3" t="s">
        <v>230</v>
      </c>
      <c r="Z932" s="3" t="s">
        <v>3666</v>
      </c>
      <c r="AA932" s="3" t="s">
        <v>231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23</v>
      </c>
      <c r="AM932">
        <v>0</v>
      </c>
      <c r="AN932">
        <v>0</v>
      </c>
      <c r="AO932">
        <v>23</v>
      </c>
      <c r="AP932">
        <v>0</v>
      </c>
      <c r="AQ932">
        <v>0</v>
      </c>
      <c r="AR932">
        <v>0</v>
      </c>
      <c r="AS932">
        <v>0</v>
      </c>
      <c r="AT932">
        <v>5</v>
      </c>
      <c r="AU932">
        <v>0</v>
      </c>
      <c r="AV932">
        <v>0</v>
      </c>
      <c r="AW932">
        <v>5</v>
      </c>
      <c r="AX932">
        <v>0</v>
      </c>
      <c r="AY932">
        <v>0</v>
      </c>
      <c r="AZ932">
        <v>0</v>
      </c>
      <c r="BA932">
        <v>0</v>
      </c>
      <c r="BB932">
        <v>3</v>
      </c>
      <c r="BC932">
        <v>0</v>
      </c>
      <c r="BD932">
        <v>0</v>
      </c>
      <c r="BE932">
        <v>3</v>
      </c>
      <c r="BF932">
        <v>0</v>
      </c>
      <c r="BG932">
        <v>0</v>
      </c>
      <c r="BH932">
        <v>0</v>
      </c>
      <c r="BI932">
        <v>0</v>
      </c>
      <c r="BJ932">
        <v>61</v>
      </c>
      <c r="BK932">
        <v>0</v>
      </c>
      <c r="BL932">
        <v>0</v>
      </c>
      <c r="BM932">
        <v>61</v>
      </c>
      <c r="BN932">
        <v>0</v>
      </c>
      <c r="BO932">
        <v>0</v>
      </c>
      <c r="BP932">
        <v>0</v>
      </c>
      <c r="BQ932">
        <v>0</v>
      </c>
      <c r="BR932">
        <v>153</v>
      </c>
      <c r="BS932">
        <v>0</v>
      </c>
      <c r="BT932">
        <v>0</v>
      </c>
      <c r="BU932">
        <v>153</v>
      </c>
      <c r="BV932">
        <v>0</v>
      </c>
      <c r="BW932">
        <v>0</v>
      </c>
      <c r="BX932">
        <v>0</v>
      </c>
      <c r="BY932">
        <v>0</v>
      </c>
      <c r="BZ932">
        <v>33</v>
      </c>
      <c r="CA932">
        <v>0</v>
      </c>
      <c r="CB932">
        <v>0</v>
      </c>
      <c r="CC932">
        <v>33</v>
      </c>
      <c r="CD932">
        <v>0</v>
      </c>
      <c r="CE932">
        <v>0</v>
      </c>
      <c r="CF932">
        <v>0</v>
      </c>
      <c r="CG932">
        <v>0</v>
      </c>
      <c r="CH932">
        <v>486</v>
      </c>
      <c r="CI932">
        <v>0</v>
      </c>
      <c r="CJ932">
        <v>0</v>
      </c>
      <c r="CK932">
        <v>486</v>
      </c>
      <c r="CL932">
        <v>0</v>
      </c>
      <c r="CM932">
        <v>0</v>
      </c>
      <c r="CN932">
        <v>0</v>
      </c>
      <c r="CO932">
        <v>0</v>
      </c>
      <c r="CP932">
        <v>94</v>
      </c>
      <c r="CQ932">
        <v>0</v>
      </c>
      <c r="CR932">
        <v>0</v>
      </c>
      <c r="CS932">
        <v>94</v>
      </c>
      <c r="CT932">
        <v>0</v>
      </c>
      <c r="CU932">
        <v>0</v>
      </c>
      <c r="CV932">
        <v>0</v>
      </c>
      <c r="CW932">
        <v>0</v>
      </c>
      <c r="CX932">
        <v>620</v>
      </c>
      <c r="CY932">
        <v>0</v>
      </c>
      <c r="CZ932">
        <v>0</v>
      </c>
      <c r="DA932">
        <v>62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81</v>
      </c>
      <c r="DU932">
        <v>5.3381299999999996</v>
      </c>
      <c r="DV932">
        <v>0</v>
      </c>
      <c r="DW932">
        <v>0</v>
      </c>
      <c r="DX932">
        <v>0</v>
      </c>
      <c r="DY932" s="4">
        <v>46721</v>
      </c>
      <c r="DZ932" s="3" t="s">
        <v>5342</v>
      </c>
      <c r="EA932">
        <v>81</v>
      </c>
      <c r="EB932">
        <v>0</v>
      </c>
      <c r="EC932">
        <v>1478</v>
      </c>
      <c r="ED932">
        <v>0</v>
      </c>
      <c r="EE932">
        <v>81</v>
      </c>
      <c r="EF932">
        <v>1478</v>
      </c>
      <c r="EG932">
        <v>164.22222199999999</v>
      </c>
      <c r="EH932">
        <v>0.49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386</v>
      </c>
      <c r="F933" s="3" t="s">
        <v>14</v>
      </c>
      <c r="G933" s="3" t="s">
        <v>1509</v>
      </c>
      <c r="H933" s="3" t="s">
        <v>1510</v>
      </c>
      <c r="I933" s="3" t="s">
        <v>43</v>
      </c>
      <c r="J933" s="3" t="s">
        <v>44</v>
      </c>
      <c r="K933" s="3" t="s">
        <v>1387</v>
      </c>
      <c r="L933" s="3" t="s">
        <v>1424</v>
      </c>
      <c r="M933" s="3" t="s">
        <v>224</v>
      </c>
      <c r="N933" s="3" t="s">
        <v>1100</v>
      </c>
      <c r="O933">
        <v>5</v>
      </c>
      <c r="P933" s="3" t="s">
        <v>3544</v>
      </c>
      <c r="Q933" s="3" t="s">
        <v>3544</v>
      </c>
      <c r="R933" s="3" t="s">
        <v>3544</v>
      </c>
      <c r="S933" s="3" t="s">
        <v>713</v>
      </c>
      <c r="T933" s="3" t="s">
        <v>1908</v>
      </c>
      <c r="U933" s="3" t="s">
        <v>340</v>
      </c>
      <c r="V933" s="3" t="s">
        <v>464</v>
      </c>
      <c r="W933" s="3" t="s">
        <v>477</v>
      </c>
      <c r="X933" s="3" t="s">
        <v>478</v>
      </c>
      <c r="Y933" s="3" t="s">
        <v>259</v>
      </c>
      <c r="Z933" s="3" t="s">
        <v>3667</v>
      </c>
      <c r="AA933" s="3" t="s">
        <v>231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1</v>
      </c>
      <c r="CY933">
        <v>0</v>
      </c>
      <c r="CZ933">
        <v>0</v>
      </c>
      <c r="DA933">
        <v>1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1</v>
      </c>
      <c r="DU933">
        <v>25.173279999999998</v>
      </c>
      <c r="DV933">
        <v>0</v>
      </c>
      <c r="DW933">
        <v>0</v>
      </c>
      <c r="DX933">
        <v>0</v>
      </c>
      <c r="DY933" s="4">
        <v>47296</v>
      </c>
      <c r="DZ933" s="3" t="s">
        <v>5342</v>
      </c>
      <c r="EA933">
        <v>1</v>
      </c>
      <c r="EB933">
        <v>0</v>
      </c>
      <c r="EC933">
        <v>1</v>
      </c>
      <c r="ED933">
        <v>0</v>
      </c>
      <c r="EE933">
        <v>1</v>
      </c>
      <c r="EF933">
        <v>1</v>
      </c>
      <c r="EG933">
        <v>1</v>
      </c>
      <c r="EH933">
        <v>1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386</v>
      </c>
      <c r="F934" s="3" t="s">
        <v>14</v>
      </c>
      <c r="G934" s="3" t="s">
        <v>1509</v>
      </c>
      <c r="H934" s="3" t="s">
        <v>1510</v>
      </c>
      <c r="I934" s="3" t="s">
        <v>155</v>
      </c>
      <c r="J934" s="3" t="s">
        <v>156</v>
      </c>
      <c r="K934" s="3" t="s">
        <v>1387</v>
      </c>
      <c r="L934" s="3" t="s">
        <v>1388</v>
      </c>
      <c r="M934" s="3" t="s">
        <v>224</v>
      </c>
      <c r="N934" s="3" t="s">
        <v>1100</v>
      </c>
      <c r="O934">
        <v>5</v>
      </c>
      <c r="P934" s="3" t="s">
        <v>3544</v>
      </c>
      <c r="Q934" s="3" t="s">
        <v>3544</v>
      </c>
      <c r="R934" s="3" t="s">
        <v>3544</v>
      </c>
      <c r="S934" s="3" t="s">
        <v>355</v>
      </c>
      <c r="T934" s="3" t="s">
        <v>2503</v>
      </c>
      <c r="U934" s="3" t="s">
        <v>244</v>
      </c>
      <c r="V934" s="3" t="s">
        <v>227</v>
      </c>
      <c r="W934" s="3" t="s">
        <v>227</v>
      </c>
      <c r="X934" s="3" t="s">
        <v>4329</v>
      </c>
      <c r="Y934" s="3" t="s">
        <v>230</v>
      </c>
      <c r="Z934" s="3" t="s">
        <v>245</v>
      </c>
      <c r="AA934" s="3" t="s">
        <v>231</v>
      </c>
      <c r="AB934">
        <v>0</v>
      </c>
      <c r="AC934">
        <v>9</v>
      </c>
      <c r="AD934">
        <v>0</v>
      </c>
      <c r="AE934">
        <v>0</v>
      </c>
      <c r="AF934">
        <v>0</v>
      </c>
      <c r="AG934">
        <v>9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10</v>
      </c>
      <c r="BA934">
        <v>3</v>
      </c>
      <c r="BB934">
        <v>0</v>
      </c>
      <c r="BC934">
        <v>0</v>
      </c>
      <c r="BD934">
        <v>0</v>
      </c>
      <c r="BE934">
        <v>13</v>
      </c>
      <c r="BF934">
        <v>0</v>
      </c>
      <c r="BG934">
        <v>0</v>
      </c>
      <c r="BH934">
        <v>0</v>
      </c>
      <c r="BI934">
        <v>3</v>
      </c>
      <c r="BJ934">
        <v>0</v>
      </c>
      <c r="BK934">
        <v>0</v>
      </c>
      <c r="BL934">
        <v>0</v>
      </c>
      <c r="BM934">
        <v>3</v>
      </c>
      <c r="BN934">
        <v>0</v>
      </c>
      <c r="BO934">
        <v>0</v>
      </c>
      <c r="BP934">
        <v>10</v>
      </c>
      <c r="BQ934">
        <v>0</v>
      </c>
      <c r="BR934">
        <v>0</v>
      </c>
      <c r="BS934">
        <v>0</v>
      </c>
      <c r="BT934">
        <v>0</v>
      </c>
      <c r="BU934">
        <v>10</v>
      </c>
      <c r="BV934">
        <v>0</v>
      </c>
      <c r="BW934">
        <v>0</v>
      </c>
      <c r="BX934">
        <v>0</v>
      </c>
      <c r="BY934">
        <v>3</v>
      </c>
      <c r="BZ934">
        <v>0</v>
      </c>
      <c r="CA934">
        <v>0</v>
      </c>
      <c r="CB934">
        <v>0</v>
      </c>
      <c r="CC934">
        <v>3</v>
      </c>
      <c r="CD934">
        <v>0</v>
      </c>
      <c r="CE934">
        <v>0</v>
      </c>
      <c r="CF934">
        <v>3</v>
      </c>
      <c r="CG934">
        <v>3</v>
      </c>
      <c r="CH934">
        <v>0</v>
      </c>
      <c r="CI934">
        <v>0</v>
      </c>
      <c r="CJ934">
        <v>0</v>
      </c>
      <c r="CK934">
        <v>6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6</v>
      </c>
      <c r="CX934">
        <v>0</v>
      </c>
      <c r="CY934">
        <v>0</v>
      </c>
      <c r="CZ934">
        <v>0</v>
      </c>
      <c r="DA934">
        <v>6</v>
      </c>
      <c r="DB934">
        <v>0</v>
      </c>
      <c r="DC934">
        <v>0</v>
      </c>
      <c r="DD934">
        <v>0</v>
      </c>
      <c r="DE934">
        <v>18</v>
      </c>
      <c r="DF934">
        <v>0</v>
      </c>
      <c r="DG934">
        <v>0</v>
      </c>
      <c r="DH934">
        <v>0</v>
      </c>
      <c r="DI934">
        <v>18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14</v>
      </c>
      <c r="DU934">
        <v>0.59631999999999996</v>
      </c>
      <c r="DV934">
        <v>0</v>
      </c>
      <c r="DW934">
        <v>0</v>
      </c>
      <c r="DX934">
        <v>0</v>
      </c>
      <c r="DY934" s="4">
        <v>46203</v>
      </c>
      <c r="DZ934" s="3" t="s">
        <v>5342</v>
      </c>
      <c r="EA934">
        <v>14</v>
      </c>
      <c r="EB934">
        <v>0</v>
      </c>
      <c r="EC934">
        <v>68</v>
      </c>
      <c r="ED934">
        <v>0</v>
      </c>
      <c r="EE934">
        <v>14</v>
      </c>
      <c r="EF934">
        <v>68</v>
      </c>
      <c r="EG934">
        <v>8.5</v>
      </c>
      <c r="EH934">
        <v>1.65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386</v>
      </c>
      <c r="F935" s="3" t="s">
        <v>14</v>
      </c>
      <c r="G935" s="3" t="s">
        <v>1509</v>
      </c>
      <c r="H935" s="3" t="s">
        <v>1510</v>
      </c>
      <c r="I935" s="3" t="s">
        <v>912</v>
      </c>
      <c r="J935" s="3" t="s">
        <v>3482</v>
      </c>
      <c r="K935" s="3" t="s">
        <v>1387</v>
      </c>
      <c r="L935" s="3" t="s">
        <v>1424</v>
      </c>
      <c r="M935" s="3" t="s">
        <v>224</v>
      </c>
      <c r="N935" s="3" t="s">
        <v>1100</v>
      </c>
      <c r="O935">
        <v>5</v>
      </c>
      <c r="P935" s="3" t="s">
        <v>3544</v>
      </c>
      <c r="Q935" s="3" t="s">
        <v>3544</v>
      </c>
      <c r="R935" s="3" t="s">
        <v>3544</v>
      </c>
      <c r="S935" s="3" t="s">
        <v>921</v>
      </c>
      <c r="T935" s="3" t="s">
        <v>2152</v>
      </c>
      <c r="U935" s="3" t="s">
        <v>340</v>
      </c>
      <c r="V935" s="3" t="s">
        <v>464</v>
      </c>
      <c r="W935" s="3" t="s">
        <v>465</v>
      </c>
      <c r="X935" s="3" t="s">
        <v>465</v>
      </c>
      <c r="Y935" s="3" t="s">
        <v>230</v>
      </c>
      <c r="Z935" s="3" t="s">
        <v>3666</v>
      </c>
      <c r="AA935" s="3" t="s">
        <v>231</v>
      </c>
      <c r="AB935">
        <v>0</v>
      </c>
      <c r="AC935">
        <v>0</v>
      </c>
      <c r="AD935">
        <v>262</v>
      </c>
      <c r="AE935">
        <v>0</v>
      </c>
      <c r="AF935">
        <v>0</v>
      </c>
      <c r="AG935">
        <v>262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50</v>
      </c>
      <c r="BC935">
        <v>0</v>
      </c>
      <c r="BD935">
        <v>0</v>
      </c>
      <c r="BE935">
        <v>5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300</v>
      </c>
      <c r="CQ935">
        <v>0</v>
      </c>
      <c r="CR935">
        <v>0</v>
      </c>
      <c r="CS935">
        <v>30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80</v>
      </c>
      <c r="DG935">
        <v>0</v>
      </c>
      <c r="DH935">
        <v>0</v>
      </c>
      <c r="DI935">
        <v>80</v>
      </c>
      <c r="DJ935">
        <v>0</v>
      </c>
      <c r="DK935">
        <v>0</v>
      </c>
      <c r="DL935">
        <v>0</v>
      </c>
      <c r="DM935">
        <v>0</v>
      </c>
      <c r="DN935">
        <v>80</v>
      </c>
      <c r="DO935">
        <v>0</v>
      </c>
      <c r="DP935">
        <v>0</v>
      </c>
      <c r="DQ935">
        <v>80</v>
      </c>
      <c r="DR935">
        <v>0</v>
      </c>
      <c r="DS935">
        <v>0</v>
      </c>
      <c r="DT935">
        <v>227</v>
      </c>
      <c r="DU935">
        <v>0.77500000000000002</v>
      </c>
      <c r="DV935">
        <v>0</v>
      </c>
      <c r="DW935">
        <v>0</v>
      </c>
      <c r="DX935">
        <v>0</v>
      </c>
      <c r="DY935" s="4">
        <v>46630</v>
      </c>
      <c r="DZ935" s="3" t="s">
        <v>5342</v>
      </c>
      <c r="EA935">
        <v>147</v>
      </c>
      <c r="EB935">
        <v>0</v>
      </c>
      <c r="EC935">
        <v>772</v>
      </c>
      <c r="ED935">
        <v>0</v>
      </c>
      <c r="EE935">
        <v>147</v>
      </c>
      <c r="EF935">
        <v>772</v>
      </c>
      <c r="EG935">
        <v>154.4</v>
      </c>
      <c r="EH935">
        <v>0.95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386</v>
      </c>
      <c r="F936" s="3" t="s">
        <v>14</v>
      </c>
      <c r="G936" s="3" t="s">
        <v>1509</v>
      </c>
      <c r="H936" s="3" t="s">
        <v>1510</v>
      </c>
      <c r="I936" s="3" t="s">
        <v>24</v>
      </c>
      <c r="J936" s="3" t="s">
        <v>25</v>
      </c>
      <c r="K936" s="3" t="s">
        <v>1446</v>
      </c>
      <c r="L936" s="3" t="s">
        <v>1447</v>
      </c>
      <c r="M936" s="3" t="s">
        <v>224</v>
      </c>
      <c r="N936" s="3" t="s">
        <v>1100</v>
      </c>
      <c r="O936">
        <v>5</v>
      </c>
      <c r="P936" s="3" t="s">
        <v>3544</v>
      </c>
      <c r="Q936" s="3" t="s">
        <v>3544</v>
      </c>
      <c r="R936" s="3" t="s">
        <v>3544</v>
      </c>
      <c r="S936" s="3" t="s">
        <v>1634</v>
      </c>
      <c r="T936" s="3" t="s">
        <v>2289</v>
      </c>
      <c r="U936" s="3" t="s">
        <v>998</v>
      </c>
      <c r="V936" s="3" t="s">
        <v>464</v>
      </c>
      <c r="W936" s="3" t="s">
        <v>989</v>
      </c>
      <c r="X936" s="3" t="s">
        <v>989</v>
      </c>
      <c r="Y936" s="3" t="s">
        <v>259</v>
      </c>
      <c r="Z936" s="3" t="s">
        <v>3667</v>
      </c>
      <c r="AA936" s="3" t="s">
        <v>231</v>
      </c>
      <c r="AB936">
        <v>0</v>
      </c>
      <c r="AC936">
        <v>6</v>
      </c>
      <c r="AD936">
        <v>0</v>
      </c>
      <c r="AE936">
        <v>0</v>
      </c>
      <c r="AF936">
        <v>0</v>
      </c>
      <c r="AG936">
        <v>6</v>
      </c>
      <c r="AH936">
        <v>0</v>
      </c>
      <c r="AI936">
        <v>0</v>
      </c>
      <c r="AJ936">
        <v>0</v>
      </c>
      <c r="AK936">
        <v>3</v>
      </c>
      <c r="AL936">
        <v>0</v>
      </c>
      <c r="AM936">
        <v>0</v>
      </c>
      <c r="AN936">
        <v>0</v>
      </c>
      <c r="AO936">
        <v>3</v>
      </c>
      <c r="AP936">
        <v>0</v>
      </c>
      <c r="AQ936">
        <v>0</v>
      </c>
      <c r="AR936">
        <v>0</v>
      </c>
      <c r="AS936">
        <v>7</v>
      </c>
      <c r="AT936">
        <v>0</v>
      </c>
      <c r="AU936">
        <v>0</v>
      </c>
      <c r="AV936">
        <v>0</v>
      </c>
      <c r="AW936">
        <v>7</v>
      </c>
      <c r="AX936">
        <v>0</v>
      </c>
      <c r="AY936">
        <v>0</v>
      </c>
      <c r="AZ936">
        <v>0</v>
      </c>
      <c r="BA936">
        <v>5</v>
      </c>
      <c r="BB936">
        <v>0</v>
      </c>
      <c r="BC936">
        <v>0</v>
      </c>
      <c r="BD936">
        <v>0</v>
      </c>
      <c r="BE936">
        <v>5</v>
      </c>
      <c r="BF936">
        <v>0</v>
      </c>
      <c r="BG936">
        <v>0</v>
      </c>
      <c r="BH936">
        <v>0</v>
      </c>
      <c r="BI936">
        <v>4</v>
      </c>
      <c r="BJ936">
        <v>1</v>
      </c>
      <c r="BK936">
        <v>0</v>
      </c>
      <c r="BL936">
        <v>0</v>
      </c>
      <c r="BM936">
        <v>5</v>
      </c>
      <c r="BN936">
        <v>0</v>
      </c>
      <c r="BO936">
        <v>0</v>
      </c>
      <c r="BP936">
        <v>0</v>
      </c>
      <c r="BQ936">
        <v>2</v>
      </c>
      <c r="BR936">
        <v>0</v>
      </c>
      <c r="BS936">
        <v>0</v>
      </c>
      <c r="BT936">
        <v>0</v>
      </c>
      <c r="BU936">
        <v>2</v>
      </c>
      <c r="BV936">
        <v>0</v>
      </c>
      <c r="BW936">
        <v>0</v>
      </c>
      <c r="BX936">
        <v>0</v>
      </c>
      <c r="BY936">
        <v>2</v>
      </c>
      <c r="BZ936">
        <v>0</v>
      </c>
      <c r="CA936">
        <v>0</v>
      </c>
      <c r="CB936">
        <v>0</v>
      </c>
      <c r="CC936">
        <v>2</v>
      </c>
      <c r="CD936">
        <v>0</v>
      </c>
      <c r="CE936">
        <v>0</v>
      </c>
      <c r="CF936">
        <v>0</v>
      </c>
      <c r="CG936">
        <v>1</v>
      </c>
      <c r="CH936">
        <v>0</v>
      </c>
      <c r="CI936">
        <v>0</v>
      </c>
      <c r="CJ936">
        <v>0</v>
      </c>
      <c r="CK936">
        <v>1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6</v>
      </c>
      <c r="DF936">
        <v>0</v>
      </c>
      <c r="DG936">
        <v>0</v>
      </c>
      <c r="DH936">
        <v>0</v>
      </c>
      <c r="DI936">
        <v>6</v>
      </c>
      <c r="DJ936">
        <v>0</v>
      </c>
      <c r="DK936">
        <v>0</v>
      </c>
      <c r="DL936">
        <v>0</v>
      </c>
      <c r="DM936">
        <v>1</v>
      </c>
      <c r="DN936">
        <v>0</v>
      </c>
      <c r="DO936">
        <v>0</v>
      </c>
      <c r="DP936">
        <v>0</v>
      </c>
      <c r="DQ936">
        <v>1</v>
      </c>
      <c r="DR936">
        <v>0</v>
      </c>
      <c r="DS936">
        <v>0</v>
      </c>
      <c r="DT936">
        <v>2</v>
      </c>
      <c r="DU936">
        <v>5.6319999999999997</v>
      </c>
      <c r="DV936">
        <v>0</v>
      </c>
      <c r="DW936">
        <v>0</v>
      </c>
      <c r="DX936">
        <v>0</v>
      </c>
      <c r="DY936" s="4">
        <v>45991</v>
      </c>
      <c r="DZ936" s="3" t="s">
        <v>5342</v>
      </c>
      <c r="EA936">
        <v>1</v>
      </c>
      <c r="EB936">
        <v>0</v>
      </c>
      <c r="EC936">
        <v>38</v>
      </c>
      <c r="ED936">
        <v>0</v>
      </c>
      <c r="EE936">
        <v>1</v>
      </c>
      <c r="EF936">
        <v>38</v>
      </c>
      <c r="EG936">
        <v>3.8</v>
      </c>
      <c r="EH936">
        <v>0.26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1386</v>
      </c>
      <c r="F937" s="3" t="s">
        <v>14</v>
      </c>
      <c r="G937" s="3" t="s">
        <v>1509</v>
      </c>
      <c r="H937" s="3" t="s">
        <v>1510</v>
      </c>
      <c r="I937" s="3" t="s">
        <v>1572</v>
      </c>
      <c r="J937" s="3" t="s">
        <v>1557</v>
      </c>
      <c r="K937" s="3" t="s">
        <v>1387</v>
      </c>
      <c r="L937" s="3" t="s">
        <v>1388</v>
      </c>
      <c r="M937" s="3" t="s">
        <v>224</v>
      </c>
      <c r="N937" s="3" t="s">
        <v>1100</v>
      </c>
      <c r="O937">
        <v>1</v>
      </c>
      <c r="P937" s="3" t="s">
        <v>3544</v>
      </c>
      <c r="Q937" s="3" t="s">
        <v>3544</v>
      </c>
      <c r="R937" s="3" t="s">
        <v>3544</v>
      </c>
      <c r="S937" s="3" t="s">
        <v>1006</v>
      </c>
      <c r="T937" s="3" t="s">
        <v>2252</v>
      </c>
      <c r="U937" s="3" t="s">
        <v>244</v>
      </c>
      <c r="V937" s="3" t="s">
        <v>227</v>
      </c>
      <c r="W937" s="3" t="s">
        <v>227</v>
      </c>
      <c r="X937" s="3" t="s">
        <v>4329</v>
      </c>
      <c r="Y937" s="3" t="s">
        <v>259</v>
      </c>
      <c r="Z937" s="3" t="s">
        <v>3666</v>
      </c>
      <c r="AA937" s="3" t="s">
        <v>231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1</v>
      </c>
      <c r="BC937">
        <v>0</v>
      </c>
      <c r="BD937">
        <v>0</v>
      </c>
      <c r="BE937">
        <v>1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1</v>
      </c>
      <c r="CI937">
        <v>0</v>
      </c>
      <c r="CJ937">
        <v>0</v>
      </c>
      <c r="CK937">
        <v>1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8</v>
      </c>
      <c r="CY937">
        <v>0</v>
      </c>
      <c r="CZ937">
        <v>0</v>
      </c>
      <c r="DA937">
        <v>8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2</v>
      </c>
      <c r="DU937">
        <v>1.0000000000000001E-5</v>
      </c>
      <c r="DV937">
        <v>0</v>
      </c>
      <c r="DW937">
        <v>0</v>
      </c>
      <c r="DX937">
        <v>0</v>
      </c>
      <c r="DY937" s="4">
        <v>46538</v>
      </c>
      <c r="DZ937" s="3" t="s">
        <v>5342</v>
      </c>
      <c r="EA937">
        <v>2</v>
      </c>
      <c r="EB937">
        <v>0</v>
      </c>
      <c r="EC937">
        <v>10</v>
      </c>
      <c r="ED937">
        <v>0</v>
      </c>
      <c r="EE937">
        <v>2</v>
      </c>
      <c r="EF937">
        <v>10</v>
      </c>
      <c r="EG937">
        <v>3.3333330000000001</v>
      </c>
      <c r="EH937">
        <v>0.6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386</v>
      </c>
      <c r="F938" s="3" t="s">
        <v>14</v>
      </c>
      <c r="G938" s="3" t="s">
        <v>1509</v>
      </c>
      <c r="H938" s="3" t="s">
        <v>1510</v>
      </c>
      <c r="I938" s="3" t="s">
        <v>77</v>
      </c>
      <c r="J938" s="3" t="s">
        <v>78</v>
      </c>
      <c r="K938" s="3" t="s">
        <v>1387</v>
      </c>
      <c r="L938" s="3" t="s">
        <v>1388</v>
      </c>
      <c r="M938" s="3" t="s">
        <v>224</v>
      </c>
      <c r="N938" s="3" t="s">
        <v>1100</v>
      </c>
      <c r="O938">
        <v>5</v>
      </c>
      <c r="P938" s="3" t="s">
        <v>3544</v>
      </c>
      <c r="Q938" s="3" t="s">
        <v>3544</v>
      </c>
      <c r="R938" s="3" t="s">
        <v>3544</v>
      </c>
      <c r="S938" s="3" t="s">
        <v>498</v>
      </c>
      <c r="T938" s="3" t="s">
        <v>2673</v>
      </c>
      <c r="U938" s="3" t="s">
        <v>340</v>
      </c>
      <c r="V938" s="3" t="s">
        <v>464</v>
      </c>
      <c r="W938" s="3" t="s">
        <v>465</v>
      </c>
      <c r="X938" s="3" t="s">
        <v>465</v>
      </c>
      <c r="Y938" s="3" t="s">
        <v>230</v>
      </c>
      <c r="Z938" s="3" t="s">
        <v>3667</v>
      </c>
      <c r="AA938" s="3" t="s">
        <v>231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50</v>
      </c>
      <c r="BK938">
        <v>0</v>
      </c>
      <c r="BL938">
        <v>0</v>
      </c>
      <c r="BM938">
        <v>5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50</v>
      </c>
      <c r="DU938">
        <v>0.18984000000000001</v>
      </c>
      <c r="DV938">
        <v>0</v>
      </c>
      <c r="DW938">
        <v>0</v>
      </c>
      <c r="DX938">
        <v>0</v>
      </c>
      <c r="DY938" s="4">
        <v>46569</v>
      </c>
      <c r="DZ938" s="3" t="s">
        <v>5342</v>
      </c>
      <c r="EA938">
        <v>50</v>
      </c>
      <c r="EB938">
        <v>0</v>
      </c>
      <c r="EC938">
        <v>50</v>
      </c>
      <c r="ED938">
        <v>0</v>
      </c>
      <c r="EE938">
        <v>50</v>
      </c>
      <c r="EF938">
        <v>50</v>
      </c>
      <c r="EG938">
        <v>50</v>
      </c>
      <c r="EH938">
        <v>1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386</v>
      </c>
      <c r="F939" s="3" t="s">
        <v>14</v>
      </c>
      <c r="G939" s="3" t="s">
        <v>1509</v>
      </c>
      <c r="H939" s="3" t="s">
        <v>1510</v>
      </c>
      <c r="I939" s="3" t="s">
        <v>43</v>
      </c>
      <c r="J939" s="3" t="s">
        <v>44</v>
      </c>
      <c r="K939" s="3" t="s">
        <v>1387</v>
      </c>
      <c r="L939" s="3" t="s">
        <v>1424</v>
      </c>
      <c r="M939" s="3" t="s">
        <v>224</v>
      </c>
      <c r="N939" s="3" t="s">
        <v>1100</v>
      </c>
      <c r="O939">
        <v>5</v>
      </c>
      <c r="P939" s="3" t="s">
        <v>3544</v>
      </c>
      <c r="Q939" s="3" t="s">
        <v>3544</v>
      </c>
      <c r="R939" s="3" t="s">
        <v>3544</v>
      </c>
      <c r="S939" s="3" t="s">
        <v>3205</v>
      </c>
      <c r="T939" s="3" t="s">
        <v>3206</v>
      </c>
      <c r="U939" s="3" t="s">
        <v>340</v>
      </c>
      <c r="V939" s="3" t="s">
        <v>464</v>
      </c>
      <c r="W939" s="3" t="s">
        <v>465</v>
      </c>
      <c r="X939" s="3" t="s">
        <v>465</v>
      </c>
      <c r="Y939" s="3" t="s">
        <v>259</v>
      </c>
      <c r="Z939" s="3" t="s">
        <v>245</v>
      </c>
      <c r="AA939" s="3" t="s">
        <v>231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1</v>
      </c>
      <c r="CI939">
        <v>0</v>
      </c>
      <c r="CJ939">
        <v>0</v>
      </c>
      <c r="CK939">
        <v>1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1</v>
      </c>
      <c r="DU939">
        <v>22.5</v>
      </c>
      <c r="DV939">
        <v>0</v>
      </c>
      <c r="DW939">
        <v>0</v>
      </c>
      <c r="DX939">
        <v>0</v>
      </c>
      <c r="DY939" s="4">
        <v>47149</v>
      </c>
      <c r="DZ939" s="3" t="s">
        <v>5342</v>
      </c>
      <c r="EA939">
        <v>1</v>
      </c>
      <c r="EB939">
        <v>0</v>
      </c>
      <c r="EC939">
        <v>1</v>
      </c>
      <c r="ED939">
        <v>0</v>
      </c>
      <c r="EE939">
        <v>1</v>
      </c>
      <c r="EF939">
        <v>1</v>
      </c>
      <c r="EG939">
        <v>1</v>
      </c>
      <c r="EH939">
        <v>1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386</v>
      </c>
      <c r="F940" s="3" t="s">
        <v>14</v>
      </c>
      <c r="G940" s="3" t="s">
        <v>1509</v>
      </c>
      <c r="H940" s="3" t="s">
        <v>1510</v>
      </c>
      <c r="I940" s="3" t="s">
        <v>34</v>
      </c>
      <c r="J940" s="3" t="s">
        <v>35</v>
      </c>
      <c r="K940" s="3" t="s">
        <v>1387</v>
      </c>
      <c r="L940" s="3" t="s">
        <v>1424</v>
      </c>
      <c r="M940" s="3" t="s">
        <v>224</v>
      </c>
      <c r="N940" s="3" t="s">
        <v>1100</v>
      </c>
      <c r="O940">
        <v>5</v>
      </c>
      <c r="P940" s="3" t="s">
        <v>3544</v>
      </c>
      <c r="Q940" s="3" t="s">
        <v>3544</v>
      </c>
      <c r="R940" s="3" t="s">
        <v>3544</v>
      </c>
      <c r="S940" s="3" t="s">
        <v>525</v>
      </c>
      <c r="T940" s="3" t="s">
        <v>2705</v>
      </c>
      <c r="U940" s="3" t="s">
        <v>500</v>
      </c>
      <c r="V940" s="3" t="s">
        <v>464</v>
      </c>
      <c r="W940" s="3" t="s">
        <v>465</v>
      </c>
      <c r="X940" s="3" t="s">
        <v>465</v>
      </c>
      <c r="Y940" s="3" t="s">
        <v>259</v>
      </c>
      <c r="Z940" s="3" t="s">
        <v>3667</v>
      </c>
      <c r="AA940" s="3" t="s">
        <v>231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1</v>
      </c>
      <c r="BR940">
        <v>0</v>
      </c>
      <c r="BS940">
        <v>0</v>
      </c>
      <c r="BT940">
        <v>0</v>
      </c>
      <c r="BU940">
        <v>1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1</v>
      </c>
      <c r="DU940">
        <v>41.875</v>
      </c>
      <c r="DV940">
        <v>0</v>
      </c>
      <c r="DW940">
        <v>0</v>
      </c>
      <c r="DX940">
        <v>0</v>
      </c>
      <c r="DY940" s="4">
        <v>46811</v>
      </c>
      <c r="DZ940" s="3" t="s">
        <v>5342</v>
      </c>
      <c r="EA940">
        <v>1</v>
      </c>
      <c r="EB940">
        <v>0</v>
      </c>
      <c r="EC940">
        <v>1</v>
      </c>
      <c r="ED940">
        <v>0</v>
      </c>
      <c r="EE940">
        <v>1</v>
      </c>
      <c r="EF940">
        <v>1</v>
      </c>
      <c r="EG940">
        <v>1</v>
      </c>
      <c r="EH940">
        <v>1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386</v>
      </c>
      <c r="F941" s="3" t="s">
        <v>14</v>
      </c>
      <c r="G941" s="3" t="s">
        <v>1095</v>
      </c>
      <c r="H941" s="3" t="s">
        <v>1096</v>
      </c>
      <c r="I941" s="3" t="s">
        <v>30</v>
      </c>
      <c r="J941" s="3" t="s">
        <v>31</v>
      </c>
      <c r="K941" s="3" t="s">
        <v>1097</v>
      </c>
      <c r="L941" s="3" t="s">
        <v>1098</v>
      </c>
      <c r="M941" s="3" t="s">
        <v>224</v>
      </c>
      <c r="N941" s="3" t="s">
        <v>1099</v>
      </c>
      <c r="O941">
        <v>5</v>
      </c>
      <c r="P941" s="3" t="s">
        <v>3544</v>
      </c>
      <c r="Q941" s="3" t="s">
        <v>3544</v>
      </c>
      <c r="R941" s="3" t="s">
        <v>3544</v>
      </c>
      <c r="S941" s="3" t="s">
        <v>665</v>
      </c>
      <c r="T941" s="3" t="s">
        <v>1837</v>
      </c>
      <c r="U941" s="3" t="s">
        <v>340</v>
      </c>
      <c r="V941" s="3" t="s">
        <v>464</v>
      </c>
      <c r="W941" s="3" t="s">
        <v>465</v>
      </c>
      <c r="X941" s="3" t="s">
        <v>465</v>
      </c>
      <c r="Y941" s="3" t="s">
        <v>230</v>
      </c>
      <c r="Z941" s="3" t="s">
        <v>3667</v>
      </c>
      <c r="AA941" s="3" t="s">
        <v>231</v>
      </c>
      <c r="AB941">
        <v>0</v>
      </c>
      <c r="AC941">
        <v>0</v>
      </c>
      <c r="AD941">
        <v>0</v>
      </c>
      <c r="AE941">
        <v>0</v>
      </c>
      <c r="AF941">
        <v>27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169</v>
      </c>
      <c r="AS941">
        <v>1221</v>
      </c>
      <c r="AT941">
        <v>0</v>
      </c>
      <c r="AU941">
        <v>0</v>
      </c>
      <c r="AV941">
        <v>0</v>
      </c>
      <c r="AW941">
        <v>1390</v>
      </c>
      <c r="AX941">
        <v>0</v>
      </c>
      <c r="AY941">
        <v>0</v>
      </c>
      <c r="AZ941">
        <v>239</v>
      </c>
      <c r="BA941">
        <v>1511</v>
      </c>
      <c r="BB941">
        <v>0</v>
      </c>
      <c r="BC941">
        <v>0</v>
      </c>
      <c r="BD941">
        <v>0</v>
      </c>
      <c r="BE941">
        <v>1750</v>
      </c>
      <c r="BF941">
        <v>0</v>
      </c>
      <c r="BG941">
        <v>0</v>
      </c>
      <c r="BH941">
        <v>243</v>
      </c>
      <c r="BI941">
        <v>1594</v>
      </c>
      <c r="BJ941">
        <v>1</v>
      </c>
      <c r="BK941">
        <v>0</v>
      </c>
      <c r="BL941">
        <v>0</v>
      </c>
      <c r="BM941">
        <v>1838</v>
      </c>
      <c r="BN941">
        <v>0</v>
      </c>
      <c r="BO941">
        <v>0</v>
      </c>
      <c r="BP941">
        <v>318</v>
      </c>
      <c r="BQ941">
        <v>13</v>
      </c>
      <c r="BR941">
        <v>0</v>
      </c>
      <c r="BS941">
        <v>0</v>
      </c>
      <c r="BT941">
        <v>0</v>
      </c>
      <c r="BU941">
        <v>331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191</v>
      </c>
      <c r="CO941">
        <v>1343</v>
      </c>
      <c r="CP941">
        <v>0</v>
      </c>
      <c r="CQ941">
        <v>0</v>
      </c>
      <c r="CR941">
        <v>11</v>
      </c>
      <c r="CS941">
        <v>1539</v>
      </c>
      <c r="CT941">
        <v>0</v>
      </c>
      <c r="CU941">
        <v>0</v>
      </c>
      <c r="CV941">
        <v>239</v>
      </c>
      <c r="CW941">
        <v>1690</v>
      </c>
      <c r="CX941">
        <v>0</v>
      </c>
      <c r="CY941">
        <v>0</v>
      </c>
      <c r="CZ941">
        <v>16</v>
      </c>
      <c r="DA941">
        <v>1936</v>
      </c>
      <c r="DB941">
        <v>0</v>
      </c>
      <c r="DC941">
        <v>0</v>
      </c>
      <c r="DD941">
        <v>92</v>
      </c>
      <c r="DE941">
        <v>447</v>
      </c>
      <c r="DF941">
        <v>0</v>
      </c>
      <c r="DG941">
        <v>0</v>
      </c>
      <c r="DH941">
        <v>72</v>
      </c>
      <c r="DI941">
        <v>54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15</v>
      </c>
      <c r="DU941">
        <v>0.98</v>
      </c>
      <c r="DV941">
        <v>0</v>
      </c>
      <c r="DW941">
        <v>0</v>
      </c>
      <c r="DX941">
        <v>0</v>
      </c>
      <c r="DY941" s="4">
        <v>47514</v>
      </c>
      <c r="DZ941" s="3" t="s">
        <v>5342</v>
      </c>
      <c r="EA941">
        <v>15</v>
      </c>
      <c r="EB941">
        <v>0</v>
      </c>
      <c r="EC941">
        <v>9324</v>
      </c>
      <c r="ED941">
        <v>0</v>
      </c>
      <c r="EE941">
        <v>15</v>
      </c>
      <c r="EF941">
        <v>9324</v>
      </c>
      <c r="EG941">
        <v>1332</v>
      </c>
      <c r="EH941">
        <v>0.01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386</v>
      </c>
      <c r="F942" s="3" t="s">
        <v>14</v>
      </c>
      <c r="G942" s="3" t="s">
        <v>1509</v>
      </c>
      <c r="H942" s="3" t="s">
        <v>1510</v>
      </c>
      <c r="I942" s="3" t="s">
        <v>143</v>
      </c>
      <c r="J942" s="3" t="s">
        <v>144</v>
      </c>
      <c r="K942" s="3" t="s">
        <v>1387</v>
      </c>
      <c r="L942" s="3" t="s">
        <v>1388</v>
      </c>
      <c r="M942" s="3" t="s">
        <v>224</v>
      </c>
      <c r="N942" s="3" t="s">
        <v>1100</v>
      </c>
      <c r="O942">
        <v>5</v>
      </c>
      <c r="P942" s="3" t="s">
        <v>3544</v>
      </c>
      <c r="Q942" s="3" t="s">
        <v>3544</v>
      </c>
      <c r="R942" s="3" t="s">
        <v>3544</v>
      </c>
      <c r="S942" s="3" t="s">
        <v>1218</v>
      </c>
      <c r="T942" s="3" t="s">
        <v>2805</v>
      </c>
      <c r="U942" s="3" t="s">
        <v>244</v>
      </c>
      <c r="V942" s="3" t="s">
        <v>227</v>
      </c>
      <c r="W942" s="3" t="s">
        <v>227</v>
      </c>
      <c r="X942" s="3" t="s">
        <v>4329</v>
      </c>
      <c r="Y942" s="3" t="s">
        <v>230</v>
      </c>
      <c r="Z942" s="3" t="s">
        <v>3667</v>
      </c>
      <c r="AA942" s="3" t="s">
        <v>231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9</v>
      </c>
      <c r="BR942">
        <v>0</v>
      </c>
      <c r="BS942">
        <v>0</v>
      </c>
      <c r="BT942">
        <v>0</v>
      </c>
      <c r="BU942">
        <v>9</v>
      </c>
      <c r="BV942">
        <v>0</v>
      </c>
      <c r="BW942">
        <v>0</v>
      </c>
      <c r="BX942">
        <v>0</v>
      </c>
      <c r="BY942">
        <v>3</v>
      </c>
      <c r="BZ942">
        <v>0</v>
      </c>
      <c r="CA942">
        <v>0</v>
      </c>
      <c r="CB942">
        <v>0</v>
      </c>
      <c r="CC942">
        <v>3</v>
      </c>
      <c r="CD942">
        <v>0</v>
      </c>
      <c r="CE942">
        <v>0</v>
      </c>
      <c r="CF942">
        <v>4</v>
      </c>
      <c r="CG942">
        <v>0</v>
      </c>
      <c r="CH942">
        <v>0</v>
      </c>
      <c r="CI942">
        <v>0</v>
      </c>
      <c r="CJ942">
        <v>0</v>
      </c>
      <c r="CK942">
        <v>4</v>
      </c>
      <c r="CL942">
        <v>0</v>
      </c>
      <c r="CM942">
        <v>0</v>
      </c>
      <c r="CN942">
        <v>0</v>
      </c>
      <c r="CO942">
        <v>3</v>
      </c>
      <c r="CP942">
        <v>0</v>
      </c>
      <c r="CQ942">
        <v>0</v>
      </c>
      <c r="CR942">
        <v>0</v>
      </c>
      <c r="CS942">
        <v>3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6</v>
      </c>
      <c r="DU942">
        <v>2.8</v>
      </c>
      <c r="DV942">
        <v>0</v>
      </c>
      <c r="DW942">
        <v>0</v>
      </c>
      <c r="DX942">
        <v>0</v>
      </c>
      <c r="DY942" s="4">
        <v>46173</v>
      </c>
      <c r="DZ942" s="3" t="s">
        <v>5342</v>
      </c>
      <c r="EA942">
        <v>6</v>
      </c>
      <c r="EB942">
        <v>0</v>
      </c>
      <c r="EC942">
        <v>19</v>
      </c>
      <c r="ED942">
        <v>0</v>
      </c>
      <c r="EE942">
        <v>6</v>
      </c>
      <c r="EF942">
        <v>19</v>
      </c>
      <c r="EG942">
        <v>4.75</v>
      </c>
      <c r="EH942">
        <v>1.26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386</v>
      </c>
      <c r="F943" s="3" t="s">
        <v>14</v>
      </c>
      <c r="G943" s="3" t="s">
        <v>1095</v>
      </c>
      <c r="H943" s="3" t="s">
        <v>1096</v>
      </c>
      <c r="I943" s="3" t="s">
        <v>30</v>
      </c>
      <c r="J943" s="3" t="s">
        <v>31</v>
      </c>
      <c r="K943" s="3" t="s">
        <v>1097</v>
      </c>
      <c r="L943" s="3" t="s">
        <v>1098</v>
      </c>
      <c r="M943" s="3" t="s">
        <v>224</v>
      </c>
      <c r="N943" s="3" t="s">
        <v>1099</v>
      </c>
      <c r="O943">
        <v>5</v>
      </c>
      <c r="P943" s="3" t="s">
        <v>3544</v>
      </c>
      <c r="Q943" s="3" t="s">
        <v>3544</v>
      </c>
      <c r="R943" s="3" t="s">
        <v>3544</v>
      </c>
      <c r="S943" s="3" t="s">
        <v>1352</v>
      </c>
      <c r="T943" s="3" t="s">
        <v>2859</v>
      </c>
      <c r="U943" s="3" t="s">
        <v>244</v>
      </c>
      <c r="V943" s="3" t="s">
        <v>227</v>
      </c>
      <c r="W943" s="3" t="s">
        <v>227</v>
      </c>
      <c r="X943" s="3" t="s">
        <v>4329</v>
      </c>
      <c r="Y943" s="3" t="s">
        <v>230</v>
      </c>
      <c r="Z943" s="3" t="s">
        <v>245</v>
      </c>
      <c r="AA943" s="3" t="s">
        <v>231</v>
      </c>
      <c r="AB943">
        <v>6</v>
      </c>
      <c r="AC943">
        <v>0</v>
      </c>
      <c r="AD943">
        <v>0</v>
      </c>
      <c r="AE943">
        <v>0</v>
      </c>
      <c r="AF943">
        <v>0</v>
      </c>
      <c r="AG943">
        <v>6</v>
      </c>
      <c r="AH943">
        <v>0</v>
      </c>
      <c r="AI943">
        <v>0</v>
      </c>
      <c r="AJ943">
        <v>0</v>
      </c>
      <c r="AK943">
        <v>1</v>
      </c>
      <c r="AL943">
        <v>0</v>
      </c>
      <c r="AM943">
        <v>0</v>
      </c>
      <c r="AN943">
        <v>0</v>
      </c>
      <c r="AO943">
        <v>1</v>
      </c>
      <c r="AP943">
        <v>0</v>
      </c>
      <c r="AQ943">
        <v>0</v>
      </c>
      <c r="AR943">
        <v>9</v>
      </c>
      <c r="AS943">
        <v>19</v>
      </c>
      <c r="AT943">
        <v>0</v>
      </c>
      <c r="AU943">
        <v>0</v>
      </c>
      <c r="AV943">
        <v>2</v>
      </c>
      <c r="AW943">
        <v>28</v>
      </c>
      <c r="AX943">
        <v>0</v>
      </c>
      <c r="AY943">
        <v>0</v>
      </c>
      <c r="AZ943">
        <v>7</v>
      </c>
      <c r="BA943">
        <v>29</v>
      </c>
      <c r="BB943">
        <v>0</v>
      </c>
      <c r="BC943">
        <v>0</v>
      </c>
      <c r="BD943">
        <v>0</v>
      </c>
      <c r="BE943">
        <v>36</v>
      </c>
      <c r="BF943">
        <v>0</v>
      </c>
      <c r="BG943">
        <v>0</v>
      </c>
      <c r="BH943">
        <v>6</v>
      </c>
      <c r="BI943">
        <v>85</v>
      </c>
      <c r="BJ943">
        <v>0</v>
      </c>
      <c r="BK943">
        <v>0</v>
      </c>
      <c r="BL943">
        <v>0</v>
      </c>
      <c r="BM943">
        <v>91</v>
      </c>
      <c r="BN943">
        <v>0</v>
      </c>
      <c r="BO943">
        <v>0</v>
      </c>
      <c r="BP943">
        <v>9</v>
      </c>
      <c r="BQ943">
        <v>35</v>
      </c>
      <c r="BR943">
        <v>0</v>
      </c>
      <c r="BS943">
        <v>0</v>
      </c>
      <c r="BT943">
        <v>0</v>
      </c>
      <c r="BU943">
        <v>44</v>
      </c>
      <c r="BV943">
        <v>0</v>
      </c>
      <c r="BW943">
        <v>0</v>
      </c>
      <c r="BX943">
        <v>7</v>
      </c>
      <c r="BY943">
        <v>38</v>
      </c>
      <c r="BZ943">
        <v>0</v>
      </c>
      <c r="CA943">
        <v>0</v>
      </c>
      <c r="CB943">
        <v>0</v>
      </c>
      <c r="CC943">
        <v>45</v>
      </c>
      <c r="CD943">
        <v>0</v>
      </c>
      <c r="CE943">
        <v>0</v>
      </c>
      <c r="CF943">
        <v>8</v>
      </c>
      <c r="CG943">
        <v>44</v>
      </c>
      <c r="CH943">
        <v>0</v>
      </c>
      <c r="CI943">
        <v>0</v>
      </c>
      <c r="CJ943">
        <v>0</v>
      </c>
      <c r="CK943">
        <v>52</v>
      </c>
      <c r="CL943">
        <v>0</v>
      </c>
      <c r="CM943">
        <v>0</v>
      </c>
      <c r="CN943">
        <v>6</v>
      </c>
      <c r="CO943">
        <v>20</v>
      </c>
      <c r="CP943">
        <v>0</v>
      </c>
      <c r="CQ943">
        <v>0</v>
      </c>
      <c r="CR943">
        <v>0</v>
      </c>
      <c r="CS943">
        <v>26</v>
      </c>
      <c r="CT943">
        <v>0</v>
      </c>
      <c r="CU943">
        <v>0</v>
      </c>
      <c r="CV943">
        <v>5</v>
      </c>
      <c r="CW943">
        <v>27</v>
      </c>
      <c r="CX943">
        <v>0</v>
      </c>
      <c r="CY943">
        <v>0</v>
      </c>
      <c r="CZ943">
        <v>0</v>
      </c>
      <c r="DA943">
        <v>32</v>
      </c>
      <c r="DB943">
        <v>0</v>
      </c>
      <c r="DC943">
        <v>0</v>
      </c>
      <c r="DD943">
        <v>6</v>
      </c>
      <c r="DE943">
        <v>23</v>
      </c>
      <c r="DF943">
        <v>0</v>
      </c>
      <c r="DG943">
        <v>0</v>
      </c>
      <c r="DH943">
        <v>0</v>
      </c>
      <c r="DI943">
        <v>29</v>
      </c>
      <c r="DJ943">
        <v>0</v>
      </c>
      <c r="DK943">
        <v>0</v>
      </c>
      <c r="DL943">
        <v>1</v>
      </c>
      <c r="DM943">
        <v>28</v>
      </c>
      <c r="DN943">
        <v>0</v>
      </c>
      <c r="DO943">
        <v>0</v>
      </c>
      <c r="DP943">
        <v>0</v>
      </c>
      <c r="DQ943">
        <v>29</v>
      </c>
      <c r="DR943">
        <v>0</v>
      </c>
      <c r="DS943">
        <v>0</v>
      </c>
      <c r="DT943">
        <v>37</v>
      </c>
      <c r="DU943">
        <v>29.1</v>
      </c>
      <c r="DV943">
        <v>0</v>
      </c>
      <c r="DW943">
        <v>0</v>
      </c>
      <c r="DX943">
        <v>0</v>
      </c>
      <c r="DY943" s="4">
        <v>46477</v>
      </c>
      <c r="DZ943" s="3" t="s">
        <v>5342</v>
      </c>
      <c r="EA943">
        <v>8</v>
      </c>
      <c r="EB943">
        <v>0</v>
      </c>
      <c r="EC943">
        <v>419</v>
      </c>
      <c r="ED943">
        <v>0</v>
      </c>
      <c r="EE943">
        <v>8</v>
      </c>
      <c r="EF943">
        <v>419</v>
      </c>
      <c r="EG943">
        <v>34.916666999999997</v>
      </c>
      <c r="EH943">
        <v>0.23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386</v>
      </c>
      <c r="F944" s="3" t="s">
        <v>14</v>
      </c>
      <c r="G944" s="3" t="s">
        <v>1509</v>
      </c>
      <c r="H944" s="3" t="s">
        <v>1510</v>
      </c>
      <c r="I944" s="3" t="s">
        <v>176</v>
      </c>
      <c r="J944" s="3" t="s">
        <v>177</v>
      </c>
      <c r="K944" s="3" t="s">
        <v>1387</v>
      </c>
      <c r="L944" s="3" t="s">
        <v>1388</v>
      </c>
      <c r="M944" s="3" t="s">
        <v>224</v>
      </c>
      <c r="N944" s="3" t="s">
        <v>1100</v>
      </c>
      <c r="O944">
        <v>5</v>
      </c>
      <c r="P944" s="3" t="s">
        <v>3544</v>
      </c>
      <c r="Q944" s="3" t="s">
        <v>3544</v>
      </c>
      <c r="R944" s="3" t="s">
        <v>3544</v>
      </c>
      <c r="S944" s="3" t="s">
        <v>701</v>
      </c>
      <c r="T944" s="3" t="s">
        <v>1888</v>
      </c>
      <c r="U944" s="3" t="s">
        <v>340</v>
      </c>
      <c r="V944" s="3" t="s">
        <v>464</v>
      </c>
      <c r="W944" s="3" t="s">
        <v>465</v>
      </c>
      <c r="X944" s="3" t="s">
        <v>465</v>
      </c>
      <c r="Y944" s="3" t="s">
        <v>259</v>
      </c>
      <c r="Z944" s="3" t="s">
        <v>3666</v>
      </c>
      <c r="AA944" s="3" t="s">
        <v>231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5</v>
      </c>
      <c r="CQ944">
        <v>0</v>
      </c>
      <c r="CR944">
        <v>0</v>
      </c>
      <c r="CS944">
        <v>5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10</v>
      </c>
      <c r="DG944">
        <v>0</v>
      </c>
      <c r="DH944">
        <v>0</v>
      </c>
      <c r="DI944">
        <v>1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5</v>
      </c>
      <c r="DU944">
        <v>0.28320000000000001</v>
      </c>
      <c r="DV944">
        <v>0</v>
      </c>
      <c r="DW944">
        <v>0</v>
      </c>
      <c r="DX944">
        <v>0</v>
      </c>
      <c r="DY944" s="4">
        <v>47299</v>
      </c>
      <c r="DZ944" s="3" t="s">
        <v>5342</v>
      </c>
      <c r="EA944">
        <v>5</v>
      </c>
      <c r="EB944">
        <v>0</v>
      </c>
      <c r="EC944">
        <v>15</v>
      </c>
      <c r="ED944">
        <v>0</v>
      </c>
      <c r="EE944">
        <v>5</v>
      </c>
      <c r="EF944">
        <v>15</v>
      </c>
      <c r="EG944">
        <v>7.5</v>
      </c>
      <c r="EH944">
        <v>0.67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386</v>
      </c>
      <c r="F945" s="3" t="s">
        <v>14</v>
      </c>
      <c r="G945" s="3" t="s">
        <v>1509</v>
      </c>
      <c r="H945" s="3" t="s">
        <v>1510</v>
      </c>
      <c r="I945" s="3" t="s">
        <v>91</v>
      </c>
      <c r="J945" s="3" t="s">
        <v>1567</v>
      </c>
      <c r="K945" s="3" t="s">
        <v>1446</v>
      </c>
      <c r="L945" s="3" t="s">
        <v>1447</v>
      </c>
      <c r="M945" s="3" t="s">
        <v>224</v>
      </c>
      <c r="N945" s="3" t="s">
        <v>1100</v>
      </c>
      <c r="O945">
        <v>5</v>
      </c>
      <c r="P945" s="3" t="s">
        <v>3544</v>
      </c>
      <c r="Q945" s="3" t="s">
        <v>3544</v>
      </c>
      <c r="R945" s="3" t="s">
        <v>3544</v>
      </c>
      <c r="S945" s="3" t="s">
        <v>584</v>
      </c>
      <c r="T945" s="3" t="s">
        <v>2770</v>
      </c>
      <c r="U945" s="3" t="s">
        <v>504</v>
      </c>
      <c r="V945" s="3" t="s">
        <v>464</v>
      </c>
      <c r="W945" s="3" t="s">
        <v>465</v>
      </c>
      <c r="X945" s="3" t="s">
        <v>465</v>
      </c>
      <c r="Y945" s="3" t="s">
        <v>230</v>
      </c>
      <c r="Z945" s="3" t="s">
        <v>3667</v>
      </c>
      <c r="AA945" s="3" t="s">
        <v>231</v>
      </c>
      <c r="AB945">
        <v>1</v>
      </c>
      <c r="AC945">
        <v>100</v>
      </c>
      <c r="AD945">
        <v>0</v>
      </c>
      <c r="AE945">
        <v>0</v>
      </c>
      <c r="AF945">
        <v>0</v>
      </c>
      <c r="AG945">
        <v>101</v>
      </c>
      <c r="AH945">
        <v>0</v>
      </c>
      <c r="AI945">
        <v>0</v>
      </c>
      <c r="AJ945">
        <v>0</v>
      </c>
      <c r="AK945">
        <v>84</v>
      </c>
      <c r="AL945">
        <v>0</v>
      </c>
      <c r="AM945">
        <v>0</v>
      </c>
      <c r="AN945">
        <v>0</v>
      </c>
      <c r="AO945">
        <v>84</v>
      </c>
      <c r="AP945">
        <v>0</v>
      </c>
      <c r="AQ945">
        <v>0</v>
      </c>
      <c r="AR945">
        <v>0</v>
      </c>
      <c r="AS945">
        <v>97</v>
      </c>
      <c r="AT945">
        <v>1</v>
      </c>
      <c r="AU945">
        <v>0</v>
      </c>
      <c r="AV945">
        <v>0</v>
      </c>
      <c r="AW945">
        <v>98</v>
      </c>
      <c r="AX945">
        <v>0</v>
      </c>
      <c r="AY945">
        <v>0</v>
      </c>
      <c r="AZ945">
        <v>8</v>
      </c>
      <c r="BA945">
        <v>217</v>
      </c>
      <c r="BB945">
        <v>0</v>
      </c>
      <c r="BC945">
        <v>0</v>
      </c>
      <c r="BD945">
        <v>0</v>
      </c>
      <c r="BE945">
        <v>225</v>
      </c>
      <c r="BF945">
        <v>0</v>
      </c>
      <c r="BG945">
        <v>0</v>
      </c>
      <c r="BH945">
        <v>3</v>
      </c>
      <c r="BI945">
        <v>130</v>
      </c>
      <c r="BJ945">
        <v>0</v>
      </c>
      <c r="BK945">
        <v>0</v>
      </c>
      <c r="BL945">
        <v>0</v>
      </c>
      <c r="BM945">
        <v>133</v>
      </c>
      <c r="BN945">
        <v>0</v>
      </c>
      <c r="BO945">
        <v>0</v>
      </c>
      <c r="BP945">
        <v>3</v>
      </c>
      <c r="BQ945">
        <v>92</v>
      </c>
      <c r="BR945">
        <v>0</v>
      </c>
      <c r="BS945">
        <v>0</v>
      </c>
      <c r="BT945">
        <v>0</v>
      </c>
      <c r="BU945">
        <v>95</v>
      </c>
      <c r="BV945">
        <v>0</v>
      </c>
      <c r="BW945">
        <v>0</v>
      </c>
      <c r="BX945">
        <v>6</v>
      </c>
      <c r="BY945">
        <v>77</v>
      </c>
      <c r="BZ945">
        <v>0</v>
      </c>
      <c r="CA945">
        <v>0</v>
      </c>
      <c r="CB945">
        <v>0</v>
      </c>
      <c r="CC945">
        <v>83</v>
      </c>
      <c r="CD945">
        <v>0</v>
      </c>
      <c r="CE945">
        <v>0</v>
      </c>
      <c r="CF945">
        <v>15</v>
      </c>
      <c r="CG945">
        <v>80</v>
      </c>
      <c r="CH945">
        <v>0</v>
      </c>
      <c r="CI945">
        <v>0</v>
      </c>
      <c r="CJ945">
        <v>0</v>
      </c>
      <c r="CK945">
        <v>95</v>
      </c>
      <c r="CL945">
        <v>0</v>
      </c>
      <c r="CM945">
        <v>0</v>
      </c>
      <c r="CN945">
        <v>8</v>
      </c>
      <c r="CO945">
        <v>94</v>
      </c>
      <c r="CP945">
        <v>0</v>
      </c>
      <c r="CQ945">
        <v>0</v>
      </c>
      <c r="CR945">
        <v>0</v>
      </c>
      <c r="CS945">
        <v>102</v>
      </c>
      <c r="CT945">
        <v>0</v>
      </c>
      <c r="CU945">
        <v>0</v>
      </c>
      <c r="CV945">
        <v>0</v>
      </c>
      <c r="CW945">
        <v>4</v>
      </c>
      <c r="CX945">
        <v>0</v>
      </c>
      <c r="CY945">
        <v>0</v>
      </c>
      <c r="CZ945">
        <v>0</v>
      </c>
      <c r="DA945">
        <v>4</v>
      </c>
      <c r="DB945">
        <v>0</v>
      </c>
      <c r="DC945">
        <v>0</v>
      </c>
      <c r="DD945">
        <v>0</v>
      </c>
      <c r="DE945">
        <v>120</v>
      </c>
      <c r="DF945">
        <v>0</v>
      </c>
      <c r="DG945">
        <v>0</v>
      </c>
      <c r="DH945">
        <v>0</v>
      </c>
      <c r="DI945">
        <v>120</v>
      </c>
      <c r="DJ945">
        <v>0</v>
      </c>
      <c r="DK945">
        <v>0</v>
      </c>
      <c r="DL945">
        <v>0</v>
      </c>
      <c r="DM945">
        <v>84</v>
      </c>
      <c r="DN945">
        <v>0</v>
      </c>
      <c r="DO945">
        <v>0</v>
      </c>
      <c r="DP945">
        <v>0</v>
      </c>
      <c r="DQ945">
        <v>84</v>
      </c>
      <c r="DR945">
        <v>0</v>
      </c>
      <c r="DS945">
        <v>0</v>
      </c>
      <c r="DT945">
        <v>258</v>
      </c>
      <c r="DU945">
        <v>1.3460300000000001</v>
      </c>
      <c r="DV945">
        <v>0</v>
      </c>
      <c r="DW945">
        <v>0</v>
      </c>
      <c r="DX945">
        <v>0</v>
      </c>
      <c r="DY945" s="4">
        <v>47056</v>
      </c>
      <c r="DZ945" s="3" t="s">
        <v>5342</v>
      </c>
      <c r="EA945">
        <v>174</v>
      </c>
      <c r="EB945">
        <v>0</v>
      </c>
      <c r="EC945">
        <v>1224</v>
      </c>
      <c r="ED945">
        <v>0</v>
      </c>
      <c r="EE945">
        <v>174</v>
      </c>
      <c r="EF945">
        <v>1224</v>
      </c>
      <c r="EG945">
        <v>102</v>
      </c>
      <c r="EH945">
        <v>1.71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386</v>
      </c>
      <c r="F946" s="3" t="s">
        <v>14</v>
      </c>
      <c r="G946" s="3" t="s">
        <v>1509</v>
      </c>
      <c r="H946" s="3" t="s">
        <v>1510</v>
      </c>
      <c r="I946" s="3" t="s">
        <v>55</v>
      </c>
      <c r="J946" s="3" t="s">
        <v>56</v>
      </c>
      <c r="K946" s="3" t="s">
        <v>1387</v>
      </c>
      <c r="L946" s="3" t="s">
        <v>1388</v>
      </c>
      <c r="M946" s="3" t="s">
        <v>224</v>
      </c>
      <c r="N946" s="3" t="s">
        <v>1100</v>
      </c>
      <c r="O946">
        <v>5</v>
      </c>
      <c r="P946" s="3" t="s">
        <v>3544</v>
      </c>
      <c r="Q946" s="3" t="s">
        <v>3544</v>
      </c>
      <c r="R946" s="3" t="s">
        <v>3544</v>
      </c>
      <c r="S946" s="3" t="s">
        <v>572</v>
      </c>
      <c r="T946" s="3" t="s">
        <v>2757</v>
      </c>
      <c r="U946" s="3" t="s">
        <v>340</v>
      </c>
      <c r="V946" s="3" t="s">
        <v>464</v>
      </c>
      <c r="W946" s="3" t="s">
        <v>465</v>
      </c>
      <c r="X946" s="3" t="s">
        <v>465</v>
      </c>
      <c r="Y946" s="3" t="s">
        <v>230</v>
      </c>
      <c r="Z946" s="3" t="s">
        <v>3667</v>
      </c>
      <c r="AA946" s="3" t="s">
        <v>231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5</v>
      </c>
      <c r="BB946">
        <v>0</v>
      </c>
      <c r="BC946">
        <v>0</v>
      </c>
      <c r="BD946">
        <v>0</v>
      </c>
      <c r="BE946">
        <v>5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6</v>
      </c>
      <c r="DU946">
        <v>2.4553099999999999</v>
      </c>
      <c r="DV946">
        <v>0</v>
      </c>
      <c r="DW946">
        <v>0</v>
      </c>
      <c r="DX946">
        <v>0</v>
      </c>
      <c r="DY946" s="4">
        <v>46203</v>
      </c>
      <c r="DZ946" s="3" t="s">
        <v>5342</v>
      </c>
      <c r="EA946">
        <v>6</v>
      </c>
      <c r="EB946">
        <v>0</v>
      </c>
      <c r="EC946">
        <v>5</v>
      </c>
      <c r="ED946">
        <v>0</v>
      </c>
      <c r="EE946">
        <v>6</v>
      </c>
      <c r="EF946">
        <v>5</v>
      </c>
      <c r="EG946">
        <v>5</v>
      </c>
      <c r="EH946">
        <v>1.2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386</v>
      </c>
      <c r="F947" s="3" t="s">
        <v>14</v>
      </c>
      <c r="G947" s="3" t="s">
        <v>1509</v>
      </c>
      <c r="H947" s="3" t="s">
        <v>1510</v>
      </c>
      <c r="I947" s="3" t="s">
        <v>106</v>
      </c>
      <c r="J947" s="3" t="s">
        <v>107</v>
      </c>
      <c r="K947" s="3" t="s">
        <v>1387</v>
      </c>
      <c r="L947" s="3" t="s">
        <v>1388</v>
      </c>
      <c r="M947" s="3" t="s">
        <v>224</v>
      </c>
      <c r="N947" s="3" t="s">
        <v>1100</v>
      </c>
      <c r="O947">
        <v>5</v>
      </c>
      <c r="P947" s="3" t="s">
        <v>3544</v>
      </c>
      <c r="Q947" s="3" t="s">
        <v>3544</v>
      </c>
      <c r="R947" s="3" t="s">
        <v>3544</v>
      </c>
      <c r="S947" s="3" t="s">
        <v>572</v>
      </c>
      <c r="T947" s="3" t="s">
        <v>2757</v>
      </c>
      <c r="U947" s="3" t="s">
        <v>340</v>
      </c>
      <c r="V947" s="3" t="s">
        <v>464</v>
      </c>
      <c r="W947" s="3" t="s">
        <v>465</v>
      </c>
      <c r="X947" s="3" t="s">
        <v>465</v>
      </c>
      <c r="Y947" s="3" t="s">
        <v>230</v>
      </c>
      <c r="Z947" s="3" t="s">
        <v>3667</v>
      </c>
      <c r="AA947" s="3" t="s">
        <v>231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4</v>
      </c>
      <c r="AM947">
        <v>0</v>
      </c>
      <c r="AN947">
        <v>0</v>
      </c>
      <c r="AO947">
        <v>4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7</v>
      </c>
      <c r="DU947">
        <v>2.4553099999999999</v>
      </c>
      <c r="DV947">
        <v>0</v>
      </c>
      <c r="DW947">
        <v>0</v>
      </c>
      <c r="DX947">
        <v>0</v>
      </c>
      <c r="DY947" s="4">
        <v>46203</v>
      </c>
      <c r="DZ947" s="3" t="s">
        <v>5342</v>
      </c>
      <c r="EA947">
        <v>7</v>
      </c>
      <c r="EB947">
        <v>0</v>
      </c>
      <c r="EC947">
        <v>4</v>
      </c>
      <c r="ED947">
        <v>0</v>
      </c>
      <c r="EE947">
        <v>7</v>
      </c>
      <c r="EF947">
        <v>4</v>
      </c>
      <c r="EG947">
        <v>4</v>
      </c>
      <c r="EH947">
        <v>1.75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386</v>
      </c>
      <c r="F948" s="3" t="s">
        <v>14</v>
      </c>
      <c r="G948" s="3" t="s">
        <v>1509</v>
      </c>
      <c r="H948" s="3" t="s">
        <v>1510</v>
      </c>
      <c r="I948" s="3" t="s">
        <v>110</v>
      </c>
      <c r="J948" s="3" t="s">
        <v>111</v>
      </c>
      <c r="K948" s="3" t="s">
        <v>1387</v>
      </c>
      <c r="L948" s="3" t="s">
        <v>1424</v>
      </c>
      <c r="M948" s="3" t="s">
        <v>224</v>
      </c>
      <c r="N948" s="3" t="s">
        <v>1100</v>
      </c>
      <c r="O948">
        <v>5</v>
      </c>
      <c r="P948" s="3" t="s">
        <v>3544</v>
      </c>
      <c r="Q948" s="3" t="s">
        <v>3544</v>
      </c>
      <c r="R948" s="3" t="s">
        <v>3544</v>
      </c>
      <c r="S948" s="3" t="s">
        <v>429</v>
      </c>
      <c r="T948" s="3" t="s">
        <v>2602</v>
      </c>
      <c r="U948" s="3" t="s">
        <v>238</v>
      </c>
      <c r="V948" s="3" t="s">
        <v>227</v>
      </c>
      <c r="W948" s="3" t="s">
        <v>227</v>
      </c>
      <c r="X948" s="3" t="s">
        <v>4329</v>
      </c>
      <c r="Y948" s="3" t="s">
        <v>230</v>
      </c>
      <c r="Z948" s="3" t="s">
        <v>3666</v>
      </c>
      <c r="AA948" s="3" t="s">
        <v>231</v>
      </c>
      <c r="AB948">
        <v>0</v>
      </c>
      <c r="AC948">
        <v>0</v>
      </c>
      <c r="AD948">
        <v>10</v>
      </c>
      <c r="AE948">
        <v>0</v>
      </c>
      <c r="AF948">
        <v>0</v>
      </c>
      <c r="AG948">
        <v>1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1</v>
      </c>
      <c r="BK948">
        <v>0</v>
      </c>
      <c r="BL948">
        <v>0</v>
      </c>
      <c r="BM948">
        <v>1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10</v>
      </c>
      <c r="DU948">
        <v>23.125</v>
      </c>
      <c r="DV948">
        <v>0</v>
      </c>
      <c r="DW948">
        <v>0</v>
      </c>
      <c r="DX948">
        <v>0</v>
      </c>
      <c r="DY948" s="4">
        <v>46568</v>
      </c>
      <c r="DZ948" s="3" t="s">
        <v>5342</v>
      </c>
      <c r="EA948">
        <v>10</v>
      </c>
      <c r="EB948">
        <v>0</v>
      </c>
      <c r="EC948">
        <v>11</v>
      </c>
      <c r="ED948">
        <v>0</v>
      </c>
      <c r="EE948">
        <v>10</v>
      </c>
      <c r="EF948">
        <v>11</v>
      </c>
      <c r="EG948">
        <v>5.5</v>
      </c>
      <c r="EH948">
        <v>1.8199999999999998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386</v>
      </c>
      <c r="F949" s="3" t="s">
        <v>14</v>
      </c>
      <c r="G949" s="3" t="s">
        <v>1509</v>
      </c>
      <c r="H949" s="3" t="s">
        <v>1510</v>
      </c>
      <c r="I949" s="3" t="s">
        <v>24</v>
      </c>
      <c r="J949" s="3" t="s">
        <v>25</v>
      </c>
      <c r="K949" s="3" t="s">
        <v>1446</v>
      </c>
      <c r="L949" s="3" t="s">
        <v>1447</v>
      </c>
      <c r="M949" s="3" t="s">
        <v>224</v>
      </c>
      <c r="N949" s="3" t="s">
        <v>1100</v>
      </c>
      <c r="O949">
        <v>5</v>
      </c>
      <c r="P949" s="3" t="s">
        <v>3544</v>
      </c>
      <c r="Q949" s="3" t="s">
        <v>3544</v>
      </c>
      <c r="R949" s="3" t="s">
        <v>3544</v>
      </c>
      <c r="S949" s="3" t="s">
        <v>838</v>
      </c>
      <c r="T949" s="3" t="s">
        <v>2060</v>
      </c>
      <c r="U949" s="3" t="s">
        <v>340</v>
      </c>
      <c r="V949" s="3" t="s">
        <v>464</v>
      </c>
      <c r="W949" s="3" t="s">
        <v>465</v>
      </c>
      <c r="X949" s="3" t="s">
        <v>465</v>
      </c>
      <c r="Y949" s="3" t="s">
        <v>259</v>
      </c>
      <c r="Z949" s="3" t="s">
        <v>3667</v>
      </c>
      <c r="AA949" s="3" t="s">
        <v>231</v>
      </c>
      <c r="AB949">
        <v>0</v>
      </c>
      <c r="AC949">
        <v>0</v>
      </c>
      <c r="AD949">
        <v>2</v>
      </c>
      <c r="AE949">
        <v>0</v>
      </c>
      <c r="AF949">
        <v>0</v>
      </c>
      <c r="AG949">
        <v>2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17</v>
      </c>
      <c r="AU949">
        <v>0</v>
      </c>
      <c r="AV949">
        <v>0</v>
      </c>
      <c r="AW949">
        <v>17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8</v>
      </c>
      <c r="BK949">
        <v>0</v>
      </c>
      <c r="BL949">
        <v>0</v>
      </c>
      <c r="BM949">
        <v>8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437.5</v>
      </c>
      <c r="DV949">
        <v>4</v>
      </c>
      <c r="DW949">
        <v>0</v>
      </c>
      <c r="DX949">
        <v>0</v>
      </c>
      <c r="DY949" s="4">
        <v>46387</v>
      </c>
      <c r="DZ949" s="3" t="s">
        <v>5342</v>
      </c>
      <c r="EA949">
        <v>4</v>
      </c>
      <c r="EB949">
        <v>0</v>
      </c>
      <c r="EC949">
        <v>27</v>
      </c>
      <c r="ED949">
        <v>0</v>
      </c>
      <c r="EE949">
        <v>4</v>
      </c>
      <c r="EF949">
        <v>27</v>
      </c>
      <c r="EG949">
        <v>9</v>
      </c>
      <c r="EH949">
        <v>0.44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386</v>
      </c>
      <c r="F950" s="3" t="s">
        <v>14</v>
      </c>
      <c r="G950" s="3" t="s">
        <v>1509</v>
      </c>
      <c r="H950" s="3" t="s">
        <v>1510</v>
      </c>
      <c r="I950" s="3" t="s">
        <v>16</v>
      </c>
      <c r="J950" s="3" t="s">
        <v>17</v>
      </c>
      <c r="K950" s="3" t="s">
        <v>1446</v>
      </c>
      <c r="L950" s="3" t="s">
        <v>1447</v>
      </c>
      <c r="M950" s="3" t="s">
        <v>464</v>
      </c>
      <c r="N950" s="3" t="s">
        <v>1100</v>
      </c>
      <c r="O950">
        <v>5</v>
      </c>
      <c r="P950" s="3" t="s">
        <v>3544</v>
      </c>
      <c r="Q950" s="3" t="s">
        <v>3544</v>
      </c>
      <c r="R950" s="3" t="s">
        <v>3544</v>
      </c>
      <c r="S950" s="3" t="s">
        <v>701</v>
      </c>
      <c r="T950" s="3" t="s">
        <v>1888</v>
      </c>
      <c r="U950" s="3" t="s">
        <v>340</v>
      </c>
      <c r="V950" s="3" t="s">
        <v>464</v>
      </c>
      <c r="W950" s="3" t="s">
        <v>465</v>
      </c>
      <c r="X950" s="3" t="s">
        <v>465</v>
      </c>
      <c r="Y950" s="3" t="s">
        <v>259</v>
      </c>
      <c r="Z950" s="3" t="s">
        <v>3666</v>
      </c>
      <c r="AA950" s="3" t="s">
        <v>231</v>
      </c>
      <c r="AB950">
        <v>0</v>
      </c>
      <c r="AC950">
        <v>0</v>
      </c>
      <c r="AD950">
        <v>1000</v>
      </c>
      <c r="AE950">
        <v>0</v>
      </c>
      <c r="AF950">
        <v>0</v>
      </c>
      <c r="AG950">
        <v>1000</v>
      </c>
      <c r="AH950">
        <v>0</v>
      </c>
      <c r="AI950">
        <v>0</v>
      </c>
      <c r="AJ950">
        <v>0</v>
      </c>
      <c r="AK950">
        <v>0</v>
      </c>
      <c r="AL950">
        <v>300</v>
      </c>
      <c r="AM950">
        <v>0</v>
      </c>
      <c r="AN950">
        <v>0</v>
      </c>
      <c r="AO950">
        <v>30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600</v>
      </c>
      <c r="BR950">
        <v>0</v>
      </c>
      <c r="BS950">
        <v>0</v>
      </c>
      <c r="BT950">
        <v>0</v>
      </c>
      <c r="BU950">
        <v>60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1551</v>
      </c>
      <c r="DO950">
        <v>0</v>
      </c>
      <c r="DP950">
        <v>0</v>
      </c>
      <c r="DQ950">
        <v>1551</v>
      </c>
      <c r="DR950">
        <v>0</v>
      </c>
      <c r="DS950">
        <v>0</v>
      </c>
      <c r="DT950">
        <v>3000</v>
      </c>
      <c r="DU950">
        <v>0.36875000000000002</v>
      </c>
      <c r="DV950">
        <v>0</v>
      </c>
      <c r="DW950">
        <v>0</v>
      </c>
      <c r="DX950">
        <v>0</v>
      </c>
      <c r="DY950" s="4">
        <v>47299</v>
      </c>
      <c r="DZ950" s="3" t="s">
        <v>5342</v>
      </c>
      <c r="EA950">
        <v>1449</v>
      </c>
      <c r="EB950">
        <v>0</v>
      </c>
      <c r="EC950">
        <v>3451</v>
      </c>
      <c r="ED950">
        <v>0</v>
      </c>
      <c r="EE950">
        <v>1449</v>
      </c>
      <c r="EF950">
        <v>3451</v>
      </c>
      <c r="EG950">
        <v>862.75</v>
      </c>
      <c r="EH950">
        <v>1.6800000000000002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386</v>
      </c>
      <c r="F951" s="3" t="s">
        <v>14</v>
      </c>
      <c r="G951" s="3" t="s">
        <v>1509</v>
      </c>
      <c r="H951" s="3" t="s">
        <v>1510</v>
      </c>
      <c r="I951" s="3" t="s">
        <v>84</v>
      </c>
      <c r="J951" s="3" t="s">
        <v>85</v>
      </c>
      <c r="K951" s="3" t="s">
        <v>1387</v>
      </c>
      <c r="L951" s="3" t="s">
        <v>1424</v>
      </c>
      <c r="M951" s="3" t="s">
        <v>224</v>
      </c>
      <c r="N951" s="3" t="s">
        <v>1100</v>
      </c>
      <c r="O951">
        <v>5</v>
      </c>
      <c r="P951" s="3" t="s">
        <v>3544</v>
      </c>
      <c r="Q951" s="3" t="s">
        <v>3544</v>
      </c>
      <c r="R951" s="3" t="s">
        <v>3544</v>
      </c>
      <c r="S951" s="3" t="s">
        <v>316</v>
      </c>
      <c r="T951" s="3" t="s">
        <v>2457</v>
      </c>
      <c r="U951" s="3" t="s">
        <v>238</v>
      </c>
      <c r="V951" s="3" t="s">
        <v>227</v>
      </c>
      <c r="W951" s="3" t="s">
        <v>227</v>
      </c>
      <c r="X951" s="3" t="s">
        <v>4329</v>
      </c>
      <c r="Y951" s="3" t="s">
        <v>230</v>
      </c>
      <c r="Z951" s="3" t="s">
        <v>245</v>
      </c>
      <c r="AA951" s="3" t="s">
        <v>231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5</v>
      </c>
      <c r="AT951">
        <v>0</v>
      </c>
      <c r="AU951">
        <v>0</v>
      </c>
      <c r="AV951">
        <v>0</v>
      </c>
      <c r="AW951">
        <v>5</v>
      </c>
      <c r="AX951">
        <v>0</v>
      </c>
      <c r="AY951">
        <v>0</v>
      </c>
      <c r="AZ951">
        <v>0</v>
      </c>
      <c r="BA951">
        <v>1</v>
      </c>
      <c r="BB951">
        <v>0</v>
      </c>
      <c r="BC951">
        <v>0</v>
      </c>
      <c r="BD951">
        <v>0</v>
      </c>
      <c r="BE951">
        <v>1</v>
      </c>
      <c r="BF951">
        <v>0</v>
      </c>
      <c r="BG951">
        <v>0</v>
      </c>
      <c r="BH951">
        <v>2</v>
      </c>
      <c r="BI951">
        <v>2</v>
      </c>
      <c r="BJ951">
        <v>0</v>
      </c>
      <c r="BK951">
        <v>0</v>
      </c>
      <c r="BL951">
        <v>0</v>
      </c>
      <c r="BM951">
        <v>4</v>
      </c>
      <c r="BN951">
        <v>0</v>
      </c>
      <c r="BO951">
        <v>0</v>
      </c>
      <c r="BP951">
        <v>1</v>
      </c>
      <c r="BQ951">
        <v>3</v>
      </c>
      <c r="BR951">
        <v>0</v>
      </c>
      <c r="BS951">
        <v>0</v>
      </c>
      <c r="BT951">
        <v>0</v>
      </c>
      <c r="BU951">
        <v>4</v>
      </c>
      <c r="BV951">
        <v>0</v>
      </c>
      <c r="BW951">
        <v>0</v>
      </c>
      <c r="BX951">
        <v>1</v>
      </c>
      <c r="BY951">
        <v>5</v>
      </c>
      <c r="BZ951">
        <v>0</v>
      </c>
      <c r="CA951">
        <v>0</v>
      </c>
      <c r="CB951">
        <v>0</v>
      </c>
      <c r="CC951">
        <v>6</v>
      </c>
      <c r="CD951">
        <v>0</v>
      </c>
      <c r="CE951">
        <v>0</v>
      </c>
      <c r="CF951">
        <v>1</v>
      </c>
      <c r="CG951">
        <v>1</v>
      </c>
      <c r="CH951">
        <v>0</v>
      </c>
      <c r="CI951">
        <v>0</v>
      </c>
      <c r="CJ951">
        <v>0</v>
      </c>
      <c r="CK951">
        <v>2</v>
      </c>
      <c r="CL951">
        <v>0</v>
      </c>
      <c r="CM951">
        <v>0</v>
      </c>
      <c r="CN951">
        <v>5</v>
      </c>
      <c r="CO951">
        <v>4</v>
      </c>
      <c r="CP951">
        <v>0</v>
      </c>
      <c r="CQ951">
        <v>0</v>
      </c>
      <c r="CR951">
        <v>0</v>
      </c>
      <c r="CS951">
        <v>9</v>
      </c>
      <c r="CT951">
        <v>0</v>
      </c>
      <c r="CU951">
        <v>0</v>
      </c>
      <c r="CV951">
        <v>1</v>
      </c>
      <c r="CW951">
        <v>8</v>
      </c>
      <c r="CX951">
        <v>0</v>
      </c>
      <c r="CY951">
        <v>0</v>
      </c>
      <c r="CZ951">
        <v>0</v>
      </c>
      <c r="DA951">
        <v>9</v>
      </c>
      <c r="DB951">
        <v>0</v>
      </c>
      <c r="DC951">
        <v>0</v>
      </c>
      <c r="DD951">
        <v>1</v>
      </c>
      <c r="DE951">
        <v>12</v>
      </c>
      <c r="DF951">
        <v>0</v>
      </c>
      <c r="DG951">
        <v>0</v>
      </c>
      <c r="DH951">
        <v>0</v>
      </c>
      <c r="DI951">
        <v>13</v>
      </c>
      <c r="DJ951">
        <v>0</v>
      </c>
      <c r="DK951">
        <v>0</v>
      </c>
      <c r="DL951">
        <v>0</v>
      </c>
      <c r="DM951">
        <v>1</v>
      </c>
      <c r="DN951">
        <v>0</v>
      </c>
      <c r="DO951">
        <v>0</v>
      </c>
      <c r="DP951">
        <v>0</v>
      </c>
      <c r="DQ951">
        <v>1</v>
      </c>
      <c r="DR951">
        <v>0</v>
      </c>
      <c r="DS951">
        <v>0</v>
      </c>
      <c r="DT951">
        <v>6</v>
      </c>
      <c r="DU951">
        <v>4.75</v>
      </c>
      <c r="DV951">
        <v>0</v>
      </c>
      <c r="DW951">
        <v>0</v>
      </c>
      <c r="DX951">
        <v>0</v>
      </c>
      <c r="DY951" s="4">
        <v>46660</v>
      </c>
      <c r="DZ951" s="3" t="s">
        <v>5342</v>
      </c>
      <c r="EA951">
        <v>5</v>
      </c>
      <c r="EB951">
        <v>0</v>
      </c>
      <c r="EC951">
        <v>54</v>
      </c>
      <c r="ED951">
        <v>0</v>
      </c>
      <c r="EE951">
        <v>5</v>
      </c>
      <c r="EF951">
        <v>54</v>
      </c>
      <c r="EG951">
        <v>5.4</v>
      </c>
      <c r="EH951">
        <v>0.93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386</v>
      </c>
      <c r="F952" s="3" t="s">
        <v>14</v>
      </c>
      <c r="G952" s="3" t="s">
        <v>1509</v>
      </c>
      <c r="H952" s="3" t="s">
        <v>1510</v>
      </c>
      <c r="I952" s="3" t="s">
        <v>163</v>
      </c>
      <c r="J952" s="3" t="s">
        <v>164</v>
      </c>
      <c r="K952" s="3" t="s">
        <v>1387</v>
      </c>
      <c r="L952" s="3" t="s">
        <v>1388</v>
      </c>
      <c r="M952" s="3" t="s">
        <v>224</v>
      </c>
      <c r="N952" s="3" t="s">
        <v>1100</v>
      </c>
      <c r="O952">
        <v>5</v>
      </c>
      <c r="P952" s="3" t="s">
        <v>3544</v>
      </c>
      <c r="Q952" s="3" t="s">
        <v>3544</v>
      </c>
      <c r="R952" s="3" t="s">
        <v>3544</v>
      </c>
      <c r="S952" s="3" t="s">
        <v>792</v>
      </c>
      <c r="T952" s="3" t="s">
        <v>2005</v>
      </c>
      <c r="U952" s="3" t="s">
        <v>244</v>
      </c>
      <c r="V952" s="3" t="s">
        <v>227</v>
      </c>
      <c r="W952" s="3" t="s">
        <v>227</v>
      </c>
      <c r="X952" s="3" t="s">
        <v>4329</v>
      </c>
      <c r="Y952" s="3" t="s">
        <v>259</v>
      </c>
      <c r="Z952" s="3" t="s">
        <v>3666</v>
      </c>
      <c r="AA952" s="3" t="s">
        <v>231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40</v>
      </c>
      <c r="CY952">
        <v>0</v>
      </c>
      <c r="CZ952">
        <v>0</v>
      </c>
      <c r="DA952">
        <v>40</v>
      </c>
      <c r="DB952">
        <v>0</v>
      </c>
      <c r="DC952">
        <v>0</v>
      </c>
      <c r="DD952">
        <v>0</v>
      </c>
      <c r="DE952">
        <v>0</v>
      </c>
      <c r="DF952">
        <v>52</v>
      </c>
      <c r="DG952">
        <v>0</v>
      </c>
      <c r="DH952">
        <v>0</v>
      </c>
      <c r="DI952">
        <v>52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7</v>
      </c>
      <c r="DU952">
        <v>1.0000000000000001E-5</v>
      </c>
      <c r="DV952">
        <v>10</v>
      </c>
      <c r="DW952">
        <v>0</v>
      </c>
      <c r="DX952">
        <v>0</v>
      </c>
      <c r="DY952" s="4">
        <v>46568</v>
      </c>
      <c r="DZ952" s="3" t="s">
        <v>5342</v>
      </c>
      <c r="EA952">
        <v>17</v>
      </c>
      <c r="EB952">
        <v>0</v>
      </c>
      <c r="EC952">
        <v>92</v>
      </c>
      <c r="ED952">
        <v>0</v>
      </c>
      <c r="EE952">
        <v>17</v>
      </c>
      <c r="EF952">
        <v>92</v>
      </c>
      <c r="EG952">
        <v>46</v>
      </c>
      <c r="EH952">
        <v>0.37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386</v>
      </c>
      <c r="F953" s="3" t="s">
        <v>14</v>
      </c>
      <c r="G953" s="3" t="s">
        <v>1509</v>
      </c>
      <c r="H953" s="3" t="s">
        <v>1510</v>
      </c>
      <c r="I953" s="3" t="s">
        <v>155</v>
      </c>
      <c r="J953" s="3" t="s">
        <v>156</v>
      </c>
      <c r="K953" s="3" t="s">
        <v>1387</v>
      </c>
      <c r="L953" s="3" t="s">
        <v>1388</v>
      </c>
      <c r="M953" s="3" t="s">
        <v>224</v>
      </c>
      <c r="N953" s="3" t="s">
        <v>1100</v>
      </c>
      <c r="O953">
        <v>5</v>
      </c>
      <c r="P953" s="3" t="s">
        <v>3544</v>
      </c>
      <c r="Q953" s="3" t="s">
        <v>3544</v>
      </c>
      <c r="R953" s="3" t="s">
        <v>3544</v>
      </c>
      <c r="S953" s="3" t="s">
        <v>3510</v>
      </c>
      <c r="T953" s="3" t="s">
        <v>3511</v>
      </c>
      <c r="U953" s="3" t="s">
        <v>340</v>
      </c>
      <c r="V953" s="3" t="s">
        <v>464</v>
      </c>
      <c r="W953" s="3" t="s">
        <v>989</v>
      </c>
      <c r="X953" s="3" t="s">
        <v>989</v>
      </c>
      <c r="Y953" s="3" t="s">
        <v>230</v>
      </c>
      <c r="Z953" s="3" t="s">
        <v>245</v>
      </c>
      <c r="AA953" s="3" t="s">
        <v>231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8</v>
      </c>
      <c r="BR953">
        <v>0</v>
      </c>
      <c r="BS953">
        <v>0</v>
      </c>
      <c r="BT953">
        <v>0</v>
      </c>
      <c r="BU953">
        <v>8</v>
      </c>
      <c r="BV953">
        <v>0</v>
      </c>
      <c r="BW953">
        <v>0</v>
      </c>
      <c r="BX953">
        <v>0</v>
      </c>
      <c r="BY953">
        <v>2</v>
      </c>
      <c r="BZ953">
        <v>0</v>
      </c>
      <c r="CA953">
        <v>0</v>
      </c>
      <c r="CB953">
        <v>0</v>
      </c>
      <c r="CC953">
        <v>2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2</v>
      </c>
      <c r="CP953">
        <v>0</v>
      </c>
      <c r="CQ953">
        <v>0</v>
      </c>
      <c r="CR953">
        <v>0</v>
      </c>
      <c r="CS953">
        <v>2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3</v>
      </c>
      <c r="DU953">
        <v>2.0249999999999999</v>
      </c>
      <c r="DV953">
        <v>0</v>
      </c>
      <c r="DW953">
        <v>0</v>
      </c>
      <c r="DX953">
        <v>0</v>
      </c>
      <c r="DY953" s="4">
        <v>47177</v>
      </c>
      <c r="DZ953" s="3" t="s">
        <v>5342</v>
      </c>
      <c r="EA953">
        <v>3</v>
      </c>
      <c r="EB953">
        <v>0</v>
      </c>
      <c r="EC953">
        <v>12</v>
      </c>
      <c r="ED953">
        <v>0</v>
      </c>
      <c r="EE953">
        <v>3</v>
      </c>
      <c r="EF953">
        <v>12</v>
      </c>
      <c r="EG953">
        <v>4</v>
      </c>
      <c r="EH953">
        <v>0.75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386</v>
      </c>
      <c r="F954" s="3" t="s">
        <v>14</v>
      </c>
      <c r="G954" s="3" t="s">
        <v>1509</v>
      </c>
      <c r="H954" s="3" t="s">
        <v>1510</v>
      </c>
      <c r="I954" s="3" t="s">
        <v>151</v>
      </c>
      <c r="J954" s="3" t="s">
        <v>152</v>
      </c>
      <c r="K954" s="3" t="s">
        <v>1387</v>
      </c>
      <c r="L954" s="3" t="s">
        <v>1424</v>
      </c>
      <c r="M954" s="3" t="s">
        <v>224</v>
      </c>
      <c r="N954" s="3" t="s">
        <v>1100</v>
      </c>
      <c r="O954">
        <v>5</v>
      </c>
      <c r="P954" s="3" t="s">
        <v>3544</v>
      </c>
      <c r="Q954" s="3" t="s">
        <v>3544</v>
      </c>
      <c r="R954" s="3" t="s">
        <v>3544</v>
      </c>
      <c r="S954" s="3" t="s">
        <v>941</v>
      </c>
      <c r="T954" s="3" t="s">
        <v>2180</v>
      </c>
      <c r="U954" s="3" t="s">
        <v>340</v>
      </c>
      <c r="V954" s="3" t="s">
        <v>464</v>
      </c>
      <c r="W954" s="3" t="s">
        <v>465</v>
      </c>
      <c r="X954" s="3" t="s">
        <v>465</v>
      </c>
      <c r="Y954" s="3" t="s">
        <v>259</v>
      </c>
      <c r="Z954" s="3" t="s">
        <v>3667</v>
      </c>
      <c r="AA954" s="3" t="s">
        <v>231</v>
      </c>
      <c r="AB954">
        <v>0</v>
      </c>
      <c r="AC954">
        <v>0</v>
      </c>
      <c r="AD954">
        <v>50</v>
      </c>
      <c r="AE954">
        <v>0</v>
      </c>
      <c r="AF954">
        <v>0</v>
      </c>
      <c r="AG954">
        <v>50</v>
      </c>
      <c r="AH954">
        <v>0</v>
      </c>
      <c r="AI954">
        <v>0</v>
      </c>
      <c r="AJ954">
        <v>0</v>
      </c>
      <c r="AK954">
        <v>0</v>
      </c>
      <c r="AL954">
        <v>20</v>
      </c>
      <c r="AM954">
        <v>0</v>
      </c>
      <c r="AN954">
        <v>0</v>
      </c>
      <c r="AO954">
        <v>20</v>
      </c>
      <c r="AP954">
        <v>0</v>
      </c>
      <c r="AQ954">
        <v>0</v>
      </c>
      <c r="AR954">
        <v>0</v>
      </c>
      <c r="AS954">
        <v>0</v>
      </c>
      <c r="AT954">
        <v>50</v>
      </c>
      <c r="AU954">
        <v>0</v>
      </c>
      <c r="AV954">
        <v>0</v>
      </c>
      <c r="AW954">
        <v>5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50</v>
      </c>
      <c r="BK954">
        <v>0</v>
      </c>
      <c r="BL954">
        <v>0</v>
      </c>
      <c r="BM954">
        <v>50</v>
      </c>
      <c r="BN954">
        <v>0</v>
      </c>
      <c r="BO954">
        <v>0</v>
      </c>
      <c r="BP954">
        <v>0</v>
      </c>
      <c r="BQ954">
        <v>0</v>
      </c>
      <c r="BR954">
        <v>50</v>
      </c>
      <c r="BS954">
        <v>0</v>
      </c>
      <c r="BT954">
        <v>0</v>
      </c>
      <c r="BU954">
        <v>5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20</v>
      </c>
      <c r="CQ954">
        <v>0</v>
      </c>
      <c r="CR954">
        <v>0</v>
      </c>
      <c r="CS954">
        <v>2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5</v>
      </c>
      <c r="DO954">
        <v>0</v>
      </c>
      <c r="DP954">
        <v>0</v>
      </c>
      <c r="DQ954">
        <v>5</v>
      </c>
      <c r="DR954">
        <v>0</v>
      </c>
      <c r="DS954">
        <v>0</v>
      </c>
      <c r="DT954">
        <v>35</v>
      </c>
      <c r="DU954">
        <v>8.0544399999999996</v>
      </c>
      <c r="DV954">
        <v>0</v>
      </c>
      <c r="DW954">
        <v>0</v>
      </c>
      <c r="DX954">
        <v>0</v>
      </c>
      <c r="DY954" s="4">
        <v>46670</v>
      </c>
      <c r="DZ954" s="3" t="s">
        <v>5342</v>
      </c>
      <c r="EA954">
        <v>30</v>
      </c>
      <c r="EB954">
        <v>0</v>
      </c>
      <c r="EC954">
        <v>245</v>
      </c>
      <c r="ED954">
        <v>0</v>
      </c>
      <c r="EE954">
        <v>30</v>
      </c>
      <c r="EF954">
        <v>245</v>
      </c>
      <c r="EG954">
        <v>35</v>
      </c>
      <c r="EH954">
        <v>0.86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386</v>
      </c>
      <c r="F955" s="3" t="s">
        <v>14</v>
      </c>
      <c r="G955" s="3" t="s">
        <v>1509</v>
      </c>
      <c r="H955" s="3" t="s">
        <v>1510</v>
      </c>
      <c r="I955" s="3" t="s">
        <v>81</v>
      </c>
      <c r="J955" s="3" t="s">
        <v>4316</v>
      </c>
      <c r="K955" s="3" t="s">
        <v>1446</v>
      </c>
      <c r="L955" s="3" t="s">
        <v>1447</v>
      </c>
      <c r="M955" s="3" t="s">
        <v>224</v>
      </c>
      <c r="N955" s="3" t="s">
        <v>1100</v>
      </c>
      <c r="O955">
        <v>5</v>
      </c>
      <c r="P955" s="3" t="s">
        <v>3544</v>
      </c>
      <c r="Q955" s="3" t="s">
        <v>3544</v>
      </c>
      <c r="R955" s="3" t="s">
        <v>3544</v>
      </c>
      <c r="S955" s="3" t="s">
        <v>1550</v>
      </c>
      <c r="T955" s="3" t="s">
        <v>2351</v>
      </c>
      <c r="U955" s="3" t="s">
        <v>340</v>
      </c>
      <c r="V955" s="3" t="s">
        <v>464</v>
      </c>
      <c r="W955" s="3" t="s">
        <v>465</v>
      </c>
      <c r="X955" s="3" t="s">
        <v>465</v>
      </c>
      <c r="Y955" s="3" t="s">
        <v>259</v>
      </c>
      <c r="Z955" s="3" t="s">
        <v>245</v>
      </c>
      <c r="AA955" s="3" t="s">
        <v>231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100</v>
      </c>
      <c r="DN955">
        <v>0</v>
      </c>
      <c r="DO955">
        <v>0</v>
      </c>
      <c r="DP955">
        <v>0</v>
      </c>
      <c r="DQ955">
        <v>100</v>
      </c>
      <c r="DR955">
        <v>0</v>
      </c>
      <c r="DS955">
        <v>0</v>
      </c>
      <c r="DT955">
        <v>200</v>
      </c>
      <c r="DU955">
        <v>0.27750000000000002</v>
      </c>
      <c r="DV955">
        <v>0</v>
      </c>
      <c r="DW955">
        <v>0</v>
      </c>
      <c r="DX955">
        <v>0</v>
      </c>
      <c r="DY955" s="4">
        <v>46752</v>
      </c>
      <c r="DZ955" s="3" t="s">
        <v>5342</v>
      </c>
      <c r="EA955">
        <v>100</v>
      </c>
      <c r="EB955">
        <v>0</v>
      </c>
      <c r="EC955">
        <v>100</v>
      </c>
      <c r="ED955">
        <v>0</v>
      </c>
      <c r="EE955">
        <v>100</v>
      </c>
      <c r="EF955">
        <v>100</v>
      </c>
      <c r="EG955">
        <v>100</v>
      </c>
      <c r="EH955">
        <v>1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386</v>
      </c>
      <c r="F956" s="3" t="s">
        <v>14</v>
      </c>
      <c r="G956" s="3" t="s">
        <v>1509</v>
      </c>
      <c r="H956" s="3" t="s">
        <v>1510</v>
      </c>
      <c r="I956" s="3" t="s">
        <v>153</v>
      </c>
      <c r="J956" s="3" t="s">
        <v>154</v>
      </c>
      <c r="K956" s="3" t="s">
        <v>1387</v>
      </c>
      <c r="L956" s="3" t="s">
        <v>1424</v>
      </c>
      <c r="M956" s="3" t="s">
        <v>224</v>
      </c>
      <c r="N956" s="3" t="s">
        <v>1100</v>
      </c>
      <c r="O956">
        <v>5</v>
      </c>
      <c r="P956" s="3" t="s">
        <v>3544</v>
      </c>
      <c r="Q956" s="3" t="s">
        <v>3544</v>
      </c>
      <c r="R956" s="3" t="s">
        <v>3544</v>
      </c>
      <c r="S956" s="3" t="s">
        <v>934</v>
      </c>
      <c r="T956" s="3" t="s">
        <v>4149</v>
      </c>
      <c r="U956" s="3" t="s">
        <v>238</v>
      </c>
      <c r="V956" s="3" t="s">
        <v>227</v>
      </c>
      <c r="W956" s="3" t="s">
        <v>4330</v>
      </c>
      <c r="X956" s="3" t="s">
        <v>4331</v>
      </c>
      <c r="Y956" s="3" t="s">
        <v>230</v>
      </c>
      <c r="Z956" s="3" t="s">
        <v>3666</v>
      </c>
      <c r="AA956" s="3" t="s">
        <v>231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3</v>
      </c>
      <c r="BC956">
        <v>0</v>
      </c>
      <c r="BD956">
        <v>0</v>
      </c>
      <c r="BE956">
        <v>3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2</v>
      </c>
      <c r="DU956">
        <v>17.64922</v>
      </c>
      <c r="DV956">
        <v>0</v>
      </c>
      <c r="DW956">
        <v>0</v>
      </c>
      <c r="DX956">
        <v>0</v>
      </c>
      <c r="DY956" s="4">
        <v>46387</v>
      </c>
      <c r="DZ956" s="3" t="s">
        <v>5342</v>
      </c>
      <c r="EA956">
        <v>2</v>
      </c>
      <c r="EB956">
        <v>0</v>
      </c>
      <c r="EC956">
        <v>3</v>
      </c>
      <c r="ED956">
        <v>0</v>
      </c>
      <c r="EE956">
        <v>2</v>
      </c>
      <c r="EF956">
        <v>3</v>
      </c>
      <c r="EG956">
        <v>3</v>
      </c>
      <c r="EH956">
        <v>0.67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386</v>
      </c>
      <c r="F957" s="3" t="s">
        <v>14</v>
      </c>
      <c r="G957" s="3" t="s">
        <v>1509</v>
      </c>
      <c r="H957" s="3" t="s">
        <v>1510</v>
      </c>
      <c r="I957" s="3" t="s">
        <v>110</v>
      </c>
      <c r="J957" s="3" t="s">
        <v>111</v>
      </c>
      <c r="K957" s="3" t="s">
        <v>1387</v>
      </c>
      <c r="L957" s="3" t="s">
        <v>1424</v>
      </c>
      <c r="M957" s="3" t="s">
        <v>224</v>
      </c>
      <c r="N957" s="3" t="s">
        <v>1100</v>
      </c>
      <c r="O957">
        <v>5</v>
      </c>
      <c r="P957" s="3" t="s">
        <v>3544</v>
      </c>
      <c r="Q957" s="3" t="s">
        <v>3544</v>
      </c>
      <c r="R957" s="3" t="s">
        <v>3544</v>
      </c>
      <c r="S957" s="3" t="s">
        <v>3162</v>
      </c>
      <c r="T957" s="3" t="s">
        <v>3163</v>
      </c>
      <c r="U957" s="3" t="s">
        <v>340</v>
      </c>
      <c r="V957" s="3" t="s">
        <v>464</v>
      </c>
      <c r="W957" s="3" t="s">
        <v>465</v>
      </c>
      <c r="X957" s="3" t="s">
        <v>465</v>
      </c>
      <c r="Y957" s="3" t="s">
        <v>259</v>
      </c>
      <c r="Z957" s="3" t="s">
        <v>245</v>
      </c>
      <c r="AA957" s="3" t="s">
        <v>231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1</v>
      </c>
      <c r="DF957">
        <v>0</v>
      </c>
      <c r="DG957">
        <v>0</v>
      </c>
      <c r="DH957">
        <v>0</v>
      </c>
      <c r="DI957">
        <v>1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1</v>
      </c>
      <c r="DU957">
        <v>37.5</v>
      </c>
      <c r="DV957">
        <v>0</v>
      </c>
      <c r="DW957">
        <v>0</v>
      </c>
      <c r="DX957">
        <v>0</v>
      </c>
      <c r="DY957" s="4">
        <v>46752</v>
      </c>
      <c r="DZ957" s="3" t="s">
        <v>5342</v>
      </c>
      <c r="EA957">
        <v>1</v>
      </c>
      <c r="EB957">
        <v>0</v>
      </c>
      <c r="EC957">
        <v>1</v>
      </c>
      <c r="ED957">
        <v>0</v>
      </c>
      <c r="EE957">
        <v>1</v>
      </c>
      <c r="EF957">
        <v>1</v>
      </c>
      <c r="EG957">
        <v>1</v>
      </c>
      <c r="EH957">
        <v>1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386</v>
      </c>
      <c r="F958" s="3" t="s">
        <v>14</v>
      </c>
      <c r="G958" s="3" t="s">
        <v>1509</v>
      </c>
      <c r="H958" s="3" t="s">
        <v>1510</v>
      </c>
      <c r="I958" s="3" t="s">
        <v>94</v>
      </c>
      <c r="J958" s="3" t="s">
        <v>95</v>
      </c>
      <c r="K958" s="3" t="s">
        <v>1387</v>
      </c>
      <c r="L958" s="3" t="s">
        <v>1424</v>
      </c>
      <c r="M958" s="3" t="s">
        <v>224</v>
      </c>
      <c r="N958" s="3" t="s">
        <v>1100</v>
      </c>
      <c r="O958">
        <v>5</v>
      </c>
      <c r="P958" s="3" t="s">
        <v>3544</v>
      </c>
      <c r="Q958" s="3" t="s">
        <v>3544</v>
      </c>
      <c r="R958" s="3" t="s">
        <v>3544</v>
      </c>
      <c r="S958" s="3" t="s">
        <v>1773</v>
      </c>
      <c r="T958" s="3" t="s">
        <v>1921</v>
      </c>
      <c r="U958" s="3" t="s">
        <v>500</v>
      </c>
      <c r="V958" s="3" t="s">
        <v>464</v>
      </c>
      <c r="W958" s="3" t="s">
        <v>477</v>
      </c>
      <c r="X958" s="3" t="s">
        <v>478</v>
      </c>
      <c r="Y958" s="3" t="s">
        <v>259</v>
      </c>
      <c r="Z958" s="3" t="s">
        <v>3667</v>
      </c>
      <c r="AA958" s="3" t="s">
        <v>231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1</v>
      </c>
      <c r="DN958">
        <v>0</v>
      </c>
      <c r="DO958">
        <v>0</v>
      </c>
      <c r="DP958">
        <v>0</v>
      </c>
      <c r="DQ958">
        <v>1</v>
      </c>
      <c r="DR958">
        <v>0</v>
      </c>
      <c r="DS958">
        <v>0</v>
      </c>
      <c r="DT958">
        <v>2</v>
      </c>
      <c r="DU958">
        <v>93.75</v>
      </c>
      <c r="DV958">
        <v>0</v>
      </c>
      <c r="DW958">
        <v>0</v>
      </c>
      <c r="DX958">
        <v>0</v>
      </c>
      <c r="DY958" s="4">
        <v>46214</v>
      </c>
      <c r="DZ958" s="3" t="s">
        <v>5342</v>
      </c>
      <c r="EA958">
        <v>1</v>
      </c>
      <c r="EB958">
        <v>0</v>
      </c>
      <c r="EC958">
        <v>1</v>
      </c>
      <c r="ED958">
        <v>0</v>
      </c>
      <c r="EE958">
        <v>1</v>
      </c>
      <c r="EF958">
        <v>1</v>
      </c>
      <c r="EG958">
        <v>1</v>
      </c>
      <c r="EH958">
        <v>1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386</v>
      </c>
      <c r="F959" s="3" t="s">
        <v>14</v>
      </c>
      <c r="G959" s="3" t="s">
        <v>1509</v>
      </c>
      <c r="H959" s="3" t="s">
        <v>1510</v>
      </c>
      <c r="I959" s="3" t="s">
        <v>155</v>
      </c>
      <c r="J959" s="3" t="s">
        <v>156</v>
      </c>
      <c r="K959" s="3" t="s">
        <v>1387</v>
      </c>
      <c r="L959" s="3" t="s">
        <v>1388</v>
      </c>
      <c r="M959" s="3" t="s">
        <v>224</v>
      </c>
      <c r="N959" s="3" t="s">
        <v>1100</v>
      </c>
      <c r="O959">
        <v>5</v>
      </c>
      <c r="P959" s="3" t="s">
        <v>3544</v>
      </c>
      <c r="Q959" s="3" t="s">
        <v>3544</v>
      </c>
      <c r="R959" s="3" t="s">
        <v>3544</v>
      </c>
      <c r="S959" s="3" t="s">
        <v>572</v>
      </c>
      <c r="T959" s="3" t="s">
        <v>2757</v>
      </c>
      <c r="U959" s="3" t="s">
        <v>340</v>
      </c>
      <c r="V959" s="3" t="s">
        <v>464</v>
      </c>
      <c r="W959" s="3" t="s">
        <v>465</v>
      </c>
      <c r="X959" s="3" t="s">
        <v>465</v>
      </c>
      <c r="Y959" s="3" t="s">
        <v>230</v>
      </c>
      <c r="Z959" s="3" t="s">
        <v>3667</v>
      </c>
      <c r="AA959" s="3" t="s">
        <v>231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5</v>
      </c>
      <c r="AU959">
        <v>0</v>
      </c>
      <c r="AV959">
        <v>0</v>
      </c>
      <c r="AW959">
        <v>5</v>
      </c>
      <c r="AX959">
        <v>0</v>
      </c>
      <c r="AY959">
        <v>0</v>
      </c>
      <c r="AZ959">
        <v>0</v>
      </c>
      <c r="BA959">
        <v>0</v>
      </c>
      <c r="BB959">
        <v>4</v>
      </c>
      <c r="BC959">
        <v>0</v>
      </c>
      <c r="BD959">
        <v>0</v>
      </c>
      <c r="BE959">
        <v>4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8</v>
      </c>
      <c r="DU959">
        <v>2.4553099999999999</v>
      </c>
      <c r="DV959">
        <v>0</v>
      </c>
      <c r="DW959">
        <v>0</v>
      </c>
      <c r="DX959">
        <v>0</v>
      </c>
      <c r="DY959" s="4">
        <v>46173</v>
      </c>
      <c r="DZ959" s="3" t="s">
        <v>5342</v>
      </c>
      <c r="EA959">
        <v>8</v>
      </c>
      <c r="EB959">
        <v>0</v>
      </c>
      <c r="EC959">
        <v>9</v>
      </c>
      <c r="ED959">
        <v>0</v>
      </c>
      <c r="EE959">
        <v>8</v>
      </c>
      <c r="EF959">
        <v>9</v>
      </c>
      <c r="EG959">
        <v>4.5</v>
      </c>
      <c r="EH959">
        <v>1.78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386</v>
      </c>
      <c r="F960" s="3" t="s">
        <v>14</v>
      </c>
      <c r="G960" s="3" t="s">
        <v>1509</v>
      </c>
      <c r="H960" s="3" t="s">
        <v>1510</v>
      </c>
      <c r="I960" s="3" t="s">
        <v>91</v>
      </c>
      <c r="J960" s="3" t="s">
        <v>1567</v>
      </c>
      <c r="K960" s="3" t="s">
        <v>1446</v>
      </c>
      <c r="L960" s="3" t="s">
        <v>1447</v>
      </c>
      <c r="M960" s="3" t="s">
        <v>224</v>
      </c>
      <c r="N960" s="3" t="s">
        <v>1100</v>
      </c>
      <c r="O960">
        <v>5</v>
      </c>
      <c r="P960" s="3" t="s">
        <v>3544</v>
      </c>
      <c r="Q960" s="3" t="s">
        <v>3544</v>
      </c>
      <c r="R960" s="3" t="s">
        <v>3544</v>
      </c>
      <c r="S960" s="3" t="s">
        <v>406</v>
      </c>
      <c r="T960" s="3" t="s">
        <v>2879</v>
      </c>
      <c r="U960" s="3" t="s">
        <v>226</v>
      </c>
      <c r="V960" s="3" t="s">
        <v>227</v>
      </c>
      <c r="W960" s="3" t="s">
        <v>227</v>
      </c>
      <c r="X960" s="3" t="s">
        <v>4329</v>
      </c>
      <c r="Y960" s="3" t="s">
        <v>230</v>
      </c>
      <c r="Z960" s="3" t="s">
        <v>3667</v>
      </c>
      <c r="AA960" s="3" t="s">
        <v>231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2</v>
      </c>
      <c r="CH960">
        <v>0</v>
      </c>
      <c r="CI960">
        <v>0</v>
      </c>
      <c r="CJ960">
        <v>0</v>
      </c>
      <c r="CK960">
        <v>2</v>
      </c>
      <c r="CL960">
        <v>0</v>
      </c>
      <c r="CM960">
        <v>0</v>
      </c>
      <c r="CN960">
        <v>1</v>
      </c>
      <c r="CO960">
        <v>1</v>
      </c>
      <c r="CP960">
        <v>0</v>
      </c>
      <c r="CQ960">
        <v>0</v>
      </c>
      <c r="CR960">
        <v>0</v>
      </c>
      <c r="CS960">
        <v>2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93</v>
      </c>
      <c r="DN960">
        <v>0</v>
      </c>
      <c r="DO960">
        <v>0</v>
      </c>
      <c r="DP960">
        <v>0</v>
      </c>
      <c r="DQ960">
        <v>93</v>
      </c>
      <c r="DR960">
        <v>0</v>
      </c>
      <c r="DS960">
        <v>0</v>
      </c>
      <c r="DT960">
        <v>98</v>
      </c>
      <c r="DU960">
        <v>0.54</v>
      </c>
      <c r="DV960">
        <v>0</v>
      </c>
      <c r="DW960">
        <v>0</v>
      </c>
      <c r="DX960">
        <v>0</v>
      </c>
      <c r="DY960" s="4">
        <v>46050</v>
      </c>
      <c r="DZ960" s="3" t="s">
        <v>5342</v>
      </c>
      <c r="EA960">
        <v>5</v>
      </c>
      <c r="EB960">
        <v>0</v>
      </c>
      <c r="EC960">
        <v>97</v>
      </c>
      <c r="ED960">
        <v>0</v>
      </c>
      <c r="EE960">
        <v>5</v>
      </c>
      <c r="EF960">
        <v>97</v>
      </c>
      <c r="EG960">
        <v>32.333333000000003</v>
      </c>
      <c r="EH960">
        <v>0.15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386</v>
      </c>
      <c r="F961" s="3" t="s">
        <v>14</v>
      </c>
      <c r="G961" s="3" t="s">
        <v>1509</v>
      </c>
      <c r="H961" s="3" t="s">
        <v>1510</v>
      </c>
      <c r="I961" s="3" t="s">
        <v>1484</v>
      </c>
      <c r="J961" s="3" t="s">
        <v>38</v>
      </c>
      <c r="K961" s="3" t="s">
        <v>1387</v>
      </c>
      <c r="L961" s="3" t="s">
        <v>1424</v>
      </c>
      <c r="M961" s="3" t="s">
        <v>224</v>
      </c>
      <c r="N961" s="3" t="s">
        <v>1100</v>
      </c>
      <c r="O961">
        <v>5</v>
      </c>
      <c r="P961" s="3" t="s">
        <v>3544</v>
      </c>
      <c r="Q961" s="3" t="s">
        <v>3544</v>
      </c>
      <c r="R961" s="3" t="s">
        <v>3544</v>
      </c>
      <c r="S961" s="3" t="s">
        <v>974</v>
      </c>
      <c r="T961" s="3" t="s">
        <v>4101</v>
      </c>
      <c r="U961" s="3" t="s">
        <v>340</v>
      </c>
      <c r="V961" s="3" t="s">
        <v>464</v>
      </c>
      <c r="W961" s="3" t="s">
        <v>465</v>
      </c>
      <c r="X961" s="3" t="s">
        <v>465</v>
      </c>
      <c r="Y961" s="3" t="s">
        <v>259</v>
      </c>
      <c r="Z961" s="3" t="s">
        <v>245</v>
      </c>
      <c r="AA961" s="3" t="s">
        <v>231</v>
      </c>
      <c r="AB961">
        <v>0</v>
      </c>
      <c r="AC961">
        <v>300</v>
      </c>
      <c r="AD961">
        <v>0</v>
      </c>
      <c r="AE961">
        <v>0</v>
      </c>
      <c r="AF961">
        <v>0</v>
      </c>
      <c r="AG961">
        <v>30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20</v>
      </c>
      <c r="BZ961">
        <v>0</v>
      </c>
      <c r="CA961">
        <v>0</v>
      </c>
      <c r="CB961">
        <v>0</v>
      </c>
      <c r="CC961">
        <v>2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233</v>
      </c>
      <c r="DU961">
        <v>3.4358200000000001</v>
      </c>
      <c r="DV961">
        <v>0</v>
      </c>
      <c r="DW961">
        <v>0</v>
      </c>
      <c r="DX961">
        <v>0</v>
      </c>
      <c r="DY961" s="4">
        <v>46507</v>
      </c>
      <c r="DZ961" s="3" t="s">
        <v>5342</v>
      </c>
      <c r="EA961">
        <v>233</v>
      </c>
      <c r="EB961">
        <v>0</v>
      </c>
      <c r="EC961">
        <v>320</v>
      </c>
      <c r="ED961">
        <v>0</v>
      </c>
      <c r="EE961">
        <v>233</v>
      </c>
      <c r="EF961">
        <v>320</v>
      </c>
      <c r="EG961">
        <v>160</v>
      </c>
      <c r="EH961">
        <v>1.46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386</v>
      </c>
      <c r="F962" s="3" t="s">
        <v>14</v>
      </c>
      <c r="G962" s="3" t="s">
        <v>1509</v>
      </c>
      <c r="H962" s="3" t="s">
        <v>1510</v>
      </c>
      <c r="I962" s="3" t="s">
        <v>110</v>
      </c>
      <c r="J962" s="3" t="s">
        <v>111</v>
      </c>
      <c r="K962" s="3" t="s">
        <v>1387</v>
      </c>
      <c r="L962" s="3" t="s">
        <v>1424</v>
      </c>
      <c r="M962" s="3" t="s">
        <v>224</v>
      </c>
      <c r="N962" s="3" t="s">
        <v>1100</v>
      </c>
      <c r="O962">
        <v>5</v>
      </c>
      <c r="P962" s="3" t="s">
        <v>3544</v>
      </c>
      <c r="Q962" s="3" t="s">
        <v>3544</v>
      </c>
      <c r="R962" s="3" t="s">
        <v>3544</v>
      </c>
      <c r="S962" s="3" t="s">
        <v>741</v>
      </c>
      <c r="T962" s="3" t="s">
        <v>1940</v>
      </c>
      <c r="U962" s="3" t="s">
        <v>282</v>
      </c>
      <c r="V962" s="3" t="s">
        <v>464</v>
      </c>
      <c r="W962" s="3" t="s">
        <v>534</v>
      </c>
      <c r="X962" s="3" t="s">
        <v>535</v>
      </c>
      <c r="Y962" s="3" t="s">
        <v>259</v>
      </c>
      <c r="Z962" s="3" t="s">
        <v>245</v>
      </c>
      <c r="AA962" s="3" t="s">
        <v>231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2</v>
      </c>
      <c r="BR962">
        <v>0</v>
      </c>
      <c r="BS962">
        <v>0</v>
      </c>
      <c r="BT962">
        <v>0</v>
      </c>
      <c r="BU962">
        <v>2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2</v>
      </c>
      <c r="DU962">
        <v>275</v>
      </c>
      <c r="DV962">
        <v>0</v>
      </c>
      <c r="DW962">
        <v>0</v>
      </c>
      <c r="DX962">
        <v>0</v>
      </c>
      <c r="DY962" s="4">
        <v>46299</v>
      </c>
      <c r="DZ962" s="3" t="s">
        <v>5342</v>
      </c>
      <c r="EA962">
        <v>2</v>
      </c>
      <c r="EB962">
        <v>0</v>
      </c>
      <c r="EC962">
        <v>2</v>
      </c>
      <c r="ED962">
        <v>0</v>
      </c>
      <c r="EE962">
        <v>2</v>
      </c>
      <c r="EF962">
        <v>2</v>
      </c>
      <c r="EG962">
        <v>2</v>
      </c>
      <c r="EH962">
        <v>1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386</v>
      </c>
      <c r="F963" s="3" t="s">
        <v>14</v>
      </c>
      <c r="G963" s="3" t="s">
        <v>1509</v>
      </c>
      <c r="H963" s="3" t="s">
        <v>1510</v>
      </c>
      <c r="I963" s="3" t="s">
        <v>16</v>
      </c>
      <c r="J963" s="3" t="s">
        <v>17</v>
      </c>
      <c r="K963" s="3" t="s">
        <v>1446</v>
      </c>
      <c r="L963" s="3" t="s">
        <v>1447</v>
      </c>
      <c r="M963" s="3" t="s">
        <v>464</v>
      </c>
      <c r="N963" s="3" t="s">
        <v>1100</v>
      </c>
      <c r="O963">
        <v>5</v>
      </c>
      <c r="P963" s="3" t="s">
        <v>3544</v>
      </c>
      <c r="Q963" s="3" t="s">
        <v>3544</v>
      </c>
      <c r="R963" s="3" t="s">
        <v>3544</v>
      </c>
      <c r="S963" s="3" t="s">
        <v>1773</v>
      </c>
      <c r="T963" s="3" t="s">
        <v>1921</v>
      </c>
      <c r="U963" s="3" t="s">
        <v>500</v>
      </c>
      <c r="V963" s="3" t="s">
        <v>464</v>
      </c>
      <c r="W963" s="3" t="s">
        <v>477</v>
      </c>
      <c r="X963" s="3" t="s">
        <v>478</v>
      </c>
      <c r="Y963" s="3" t="s">
        <v>259</v>
      </c>
      <c r="Z963" s="3" t="s">
        <v>3667</v>
      </c>
      <c r="AA963" s="3" t="s">
        <v>231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5</v>
      </c>
      <c r="AT963">
        <v>0</v>
      </c>
      <c r="AU963">
        <v>0</v>
      </c>
      <c r="AV963">
        <v>0</v>
      </c>
      <c r="AW963">
        <v>5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4</v>
      </c>
      <c r="DU963">
        <v>93.75</v>
      </c>
      <c r="DV963">
        <v>0</v>
      </c>
      <c r="DW963">
        <v>0</v>
      </c>
      <c r="DX963">
        <v>0</v>
      </c>
      <c r="DY963" s="4">
        <v>46214</v>
      </c>
      <c r="DZ963" s="3" t="s">
        <v>5342</v>
      </c>
      <c r="EA963">
        <v>4</v>
      </c>
      <c r="EB963">
        <v>0</v>
      </c>
      <c r="EC963">
        <v>5</v>
      </c>
      <c r="ED963">
        <v>0</v>
      </c>
      <c r="EE963">
        <v>4</v>
      </c>
      <c r="EF963">
        <v>5</v>
      </c>
      <c r="EG963">
        <v>5</v>
      </c>
      <c r="EH963">
        <v>0.8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386</v>
      </c>
      <c r="F964" s="3" t="s">
        <v>14</v>
      </c>
      <c r="G964" s="3" t="s">
        <v>1509</v>
      </c>
      <c r="H964" s="3" t="s">
        <v>1510</v>
      </c>
      <c r="I964" s="3" t="s">
        <v>24</v>
      </c>
      <c r="J964" s="3" t="s">
        <v>25</v>
      </c>
      <c r="K964" s="3" t="s">
        <v>1446</v>
      </c>
      <c r="L964" s="3" t="s">
        <v>1447</v>
      </c>
      <c r="M964" s="3" t="s">
        <v>224</v>
      </c>
      <c r="N964" s="3" t="s">
        <v>1100</v>
      </c>
      <c r="O964">
        <v>5</v>
      </c>
      <c r="P964" s="3" t="s">
        <v>3544</v>
      </c>
      <c r="Q964" s="3" t="s">
        <v>3544</v>
      </c>
      <c r="R964" s="3" t="s">
        <v>3544</v>
      </c>
      <c r="S964" s="3" t="s">
        <v>471</v>
      </c>
      <c r="T964" s="3" t="s">
        <v>2647</v>
      </c>
      <c r="U964" s="3" t="s">
        <v>226</v>
      </c>
      <c r="V964" s="3" t="s">
        <v>227</v>
      </c>
      <c r="W964" s="3" t="s">
        <v>227</v>
      </c>
      <c r="X964" s="3" t="s">
        <v>4329</v>
      </c>
      <c r="Y964" s="3" t="s">
        <v>230</v>
      </c>
      <c r="Z964" s="3" t="s">
        <v>3666</v>
      </c>
      <c r="AA964" s="3" t="s">
        <v>231</v>
      </c>
      <c r="AB964">
        <v>0</v>
      </c>
      <c r="AC964">
        <v>0</v>
      </c>
      <c r="AD964">
        <v>12</v>
      </c>
      <c r="AE964">
        <v>0</v>
      </c>
      <c r="AF964">
        <v>0</v>
      </c>
      <c r="AG964">
        <v>12</v>
      </c>
      <c r="AH964">
        <v>0</v>
      </c>
      <c r="AI964">
        <v>0</v>
      </c>
      <c r="AJ964">
        <v>0</v>
      </c>
      <c r="AK964">
        <v>0</v>
      </c>
      <c r="AL964">
        <v>18</v>
      </c>
      <c r="AM964">
        <v>0</v>
      </c>
      <c r="AN964">
        <v>0</v>
      </c>
      <c r="AO964">
        <v>18</v>
      </c>
      <c r="AP964">
        <v>0</v>
      </c>
      <c r="AQ964">
        <v>0</v>
      </c>
      <c r="AR964">
        <v>0</v>
      </c>
      <c r="AS964">
        <v>0</v>
      </c>
      <c r="AT964">
        <v>6</v>
      </c>
      <c r="AU964">
        <v>0</v>
      </c>
      <c r="AV964">
        <v>0</v>
      </c>
      <c r="AW964">
        <v>6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7</v>
      </c>
      <c r="CA964">
        <v>0</v>
      </c>
      <c r="CB964">
        <v>0</v>
      </c>
      <c r="CC964">
        <v>7</v>
      </c>
      <c r="CD964">
        <v>0</v>
      </c>
      <c r="CE964">
        <v>0</v>
      </c>
      <c r="CF964">
        <v>0</v>
      </c>
      <c r="CG964">
        <v>0</v>
      </c>
      <c r="CH964">
        <v>13</v>
      </c>
      <c r="CI964">
        <v>0</v>
      </c>
      <c r="CJ964">
        <v>0</v>
      </c>
      <c r="CK964">
        <v>13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3</v>
      </c>
      <c r="DO964">
        <v>0</v>
      </c>
      <c r="DP964">
        <v>0</v>
      </c>
      <c r="DQ964">
        <v>3</v>
      </c>
      <c r="DR964">
        <v>0</v>
      </c>
      <c r="DS964">
        <v>0</v>
      </c>
      <c r="DT964">
        <v>0</v>
      </c>
      <c r="DU964">
        <v>0.22994000000000001</v>
      </c>
      <c r="DV964">
        <v>16</v>
      </c>
      <c r="DW964">
        <v>0</v>
      </c>
      <c r="DX964">
        <v>0</v>
      </c>
      <c r="DY964" s="4">
        <v>46053</v>
      </c>
      <c r="DZ964" s="3" t="s">
        <v>5342</v>
      </c>
      <c r="EA964">
        <v>13</v>
      </c>
      <c r="EB964">
        <v>0</v>
      </c>
      <c r="EC964">
        <v>59</v>
      </c>
      <c r="ED964">
        <v>0</v>
      </c>
      <c r="EE964">
        <v>13</v>
      </c>
      <c r="EF964">
        <v>59</v>
      </c>
      <c r="EG964">
        <v>9.8333329999999997</v>
      </c>
      <c r="EH964">
        <v>1.32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386</v>
      </c>
      <c r="F965" s="3" t="s">
        <v>14</v>
      </c>
      <c r="G965" s="3" t="s">
        <v>1509</v>
      </c>
      <c r="H965" s="3" t="s">
        <v>1510</v>
      </c>
      <c r="I965" s="3" t="s">
        <v>51</v>
      </c>
      <c r="J965" s="3" t="s">
        <v>52</v>
      </c>
      <c r="K965" s="3" t="s">
        <v>1387</v>
      </c>
      <c r="L965" s="3" t="s">
        <v>1424</v>
      </c>
      <c r="M965" s="3" t="s">
        <v>224</v>
      </c>
      <c r="N965" s="3" t="s">
        <v>1100</v>
      </c>
      <c r="O965">
        <v>5</v>
      </c>
      <c r="P965" s="3" t="s">
        <v>3544</v>
      </c>
      <c r="Q965" s="3" t="s">
        <v>3544</v>
      </c>
      <c r="R965" s="3" t="s">
        <v>3544</v>
      </c>
      <c r="S965" s="3" t="s">
        <v>419</v>
      </c>
      <c r="T965" s="3" t="s">
        <v>2585</v>
      </c>
      <c r="U965" s="3" t="s">
        <v>226</v>
      </c>
      <c r="V965" s="3" t="s">
        <v>227</v>
      </c>
      <c r="W965" s="3" t="s">
        <v>4334</v>
      </c>
      <c r="X965" s="3" t="s">
        <v>4335</v>
      </c>
      <c r="Y965" s="3" t="s">
        <v>230</v>
      </c>
      <c r="Z965" s="3" t="s">
        <v>3667</v>
      </c>
      <c r="AA965" s="3" t="s">
        <v>231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100</v>
      </c>
      <c r="DF965">
        <v>0</v>
      </c>
      <c r="DG965">
        <v>0</v>
      </c>
      <c r="DH965">
        <v>0</v>
      </c>
      <c r="DI965">
        <v>100</v>
      </c>
      <c r="DJ965">
        <v>0</v>
      </c>
      <c r="DK965">
        <v>0</v>
      </c>
      <c r="DL965">
        <v>0</v>
      </c>
      <c r="DM965">
        <v>54</v>
      </c>
      <c r="DN965">
        <v>0</v>
      </c>
      <c r="DO965">
        <v>0</v>
      </c>
      <c r="DP965">
        <v>0</v>
      </c>
      <c r="DQ965">
        <v>54</v>
      </c>
      <c r="DR965">
        <v>0</v>
      </c>
      <c r="DS965">
        <v>0</v>
      </c>
      <c r="DT965">
        <v>1180</v>
      </c>
      <c r="DU965">
        <v>6.25E-2</v>
      </c>
      <c r="DV965">
        <v>0</v>
      </c>
      <c r="DW965">
        <v>0</v>
      </c>
      <c r="DX965">
        <v>0</v>
      </c>
      <c r="DY965" s="4">
        <v>46265</v>
      </c>
      <c r="DZ965" s="3" t="s">
        <v>5342</v>
      </c>
      <c r="EA965">
        <v>126</v>
      </c>
      <c r="EB965">
        <v>0</v>
      </c>
      <c r="EC965">
        <v>154</v>
      </c>
      <c r="ED965">
        <v>0</v>
      </c>
      <c r="EE965">
        <v>126</v>
      </c>
      <c r="EF965">
        <v>154</v>
      </c>
      <c r="EG965">
        <v>77</v>
      </c>
      <c r="EH965">
        <v>1.6400000000000001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386</v>
      </c>
      <c r="F966" s="3" t="s">
        <v>14</v>
      </c>
      <c r="G966" s="3" t="s">
        <v>1095</v>
      </c>
      <c r="H966" s="3" t="s">
        <v>1096</v>
      </c>
      <c r="I966" s="3" t="s">
        <v>30</v>
      </c>
      <c r="J966" s="3" t="s">
        <v>31</v>
      </c>
      <c r="K966" s="3" t="s">
        <v>1097</v>
      </c>
      <c r="L966" s="3" t="s">
        <v>1098</v>
      </c>
      <c r="M966" s="3" t="s">
        <v>224</v>
      </c>
      <c r="N966" s="3" t="s">
        <v>1099</v>
      </c>
      <c r="O966">
        <v>5</v>
      </c>
      <c r="P966" s="3" t="s">
        <v>3544</v>
      </c>
      <c r="Q966" s="3" t="s">
        <v>3544</v>
      </c>
      <c r="R966" s="3" t="s">
        <v>3544</v>
      </c>
      <c r="S966" s="3" t="s">
        <v>3638</v>
      </c>
      <c r="T966" s="3" t="s">
        <v>3639</v>
      </c>
      <c r="U966" s="3" t="s">
        <v>244</v>
      </c>
      <c r="V966" s="3" t="s">
        <v>227</v>
      </c>
      <c r="W966" s="3" t="s">
        <v>227</v>
      </c>
      <c r="X966" s="3" t="s">
        <v>4329</v>
      </c>
      <c r="Y966" s="3" t="s">
        <v>259</v>
      </c>
      <c r="Z966" s="3" t="s">
        <v>3666</v>
      </c>
      <c r="AA966" s="3" t="s">
        <v>231</v>
      </c>
      <c r="AB966">
        <v>0</v>
      </c>
      <c r="AC966">
        <v>0</v>
      </c>
      <c r="AD966">
        <v>100</v>
      </c>
      <c r="AE966">
        <v>0</v>
      </c>
      <c r="AF966">
        <v>0</v>
      </c>
      <c r="AG966">
        <v>10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5</v>
      </c>
      <c r="DO966">
        <v>0</v>
      </c>
      <c r="DP966">
        <v>0</v>
      </c>
      <c r="DQ966">
        <v>5</v>
      </c>
      <c r="DR966">
        <v>0</v>
      </c>
      <c r="DS966">
        <v>0</v>
      </c>
      <c r="DT966">
        <v>100</v>
      </c>
      <c r="DU966">
        <v>1.8E-3</v>
      </c>
      <c r="DV966">
        <v>100</v>
      </c>
      <c r="DW966">
        <v>0</v>
      </c>
      <c r="DX966">
        <v>100</v>
      </c>
      <c r="DY966" s="4">
        <v>46996</v>
      </c>
      <c r="DZ966" s="3" t="s">
        <v>5342</v>
      </c>
      <c r="EA966">
        <v>95</v>
      </c>
      <c r="EB966">
        <v>0</v>
      </c>
      <c r="EC966">
        <v>105</v>
      </c>
      <c r="ED966">
        <v>0</v>
      </c>
      <c r="EE966">
        <v>95</v>
      </c>
      <c r="EF966">
        <v>105</v>
      </c>
      <c r="EG966">
        <v>52.5</v>
      </c>
      <c r="EH966">
        <v>1.81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386</v>
      </c>
      <c r="F967" s="3" t="s">
        <v>14</v>
      </c>
      <c r="G967" s="3" t="s">
        <v>1509</v>
      </c>
      <c r="H967" s="3" t="s">
        <v>1510</v>
      </c>
      <c r="I967" s="3" t="s">
        <v>94</v>
      </c>
      <c r="J967" s="3" t="s">
        <v>95</v>
      </c>
      <c r="K967" s="3" t="s">
        <v>1387</v>
      </c>
      <c r="L967" s="3" t="s">
        <v>1424</v>
      </c>
      <c r="M967" s="3" t="s">
        <v>224</v>
      </c>
      <c r="N967" s="3" t="s">
        <v>1100</v>
      </c>
      <c r="O967">
        <v>5</v>
      </c>
      <c r="P967" s="3" t="s">
        <v>3544</v>
      </c>
      <c r="Q967" s="3" t="s">
        <v>3544</v>
      </c>
      <c r="R967" s="3" t="s">
        <v>3544</v>
      </c>
      <c r="S967" s="3" t="s">
        <v>1409</v>
      </c>
      <c r="T967" s="3" t="s">
        <v>2564</v>
      </c>
      <c r="U967" s="3" t="s">
        <v>226</v>
      </c>
      <c r="V967" s="3" t="s">
        <v>227</v>
      </c>
      <c r="W967" s="3" t="s">
        <v>227</v>
      </c>
      <c r="X967" s="3" t="s">
        <v>4329</v>
      </c>
      <c r="Y967" s="3" t="s">
        <v>230</v>
      </c>
      <c r="Z967" s="3" t="s">
        <v>245</v>
      </c>
      <c r="AA967" s="3" t="s">
        <v>231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160</v>
      </c>
      <c r="BJ967">
        <v>0</v>
      </c>
      <c r="BK967">
        <v>0</v>
      </c>
      <c r="BL967">
        <v>0</v>
      </c>
      <c r="BM967">
        <v>160</v>
      </c>
      <c r="BN967">
        <v>0</v>
      </c>
      <c r="BO967">
        <v>0</v>
      </c>
      <c r="BP967">
        <v>0</v>
      </c>
      <c r="BQ967">
        <v>308</v>
      </c>
      <c r="BR967">
        <v>0</v>
      </c>
      <c r="BS967">
        <v>0</v>
      </c>
      <c r="BT967">
        <v>0</v>
      </c>
      <c r="BU967">
        <v>308</v>
      </c>
      <c r="BV967">
        <v>0</v>
      </c>
      <c r="BW967">
        <v>0</v>
      </c>
      <c r="BX967">
        <v>0</v>
      </c>
      <c r="BY967">
        <v>222</v>
      </c>
      <c r="BZ967">
        <v>0</v>
      </c>
      <c r="CA967">
        <v>0</v>
      </c>
      <c r="CB967">
        <v>0</v>
      </c>
      <c r="CC967">
        <v>222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129</v>
      </c>
      <c r="CP967">
        <v>0</v>
      </c>
      <c r="CQ967">
        <v>0</v>
      </c>
      <c r="CR967">
        <v>0</v>
      </c>
      <c r="CS967">
        <v>129</v>
      </c>
      <c r="CT967">
        <v>0</v>
      </c>
      <c r="CU967">
        <v>0</v>
      </c>
      <c r="CV967">
        <v>0</v>
      </c>
      <c r="CW967">
        <v>240</v>
      </c>
      <c r="CX967">
        <v>0</v>
      </c>
      <c r="CY967">
        <v>0</v>
      </c>
      <c r="CZ967">
        <v>0</v>
      </c>
      <c r="DA967">
        <v>240</v>
      </c>
      <c r="DB967">
        <v>0</v>
      </c>
      <c r="DC967">
        <v>0</v>
      </c>
      <c r="DD967">
        <v>0</v>
      </c>
      <c r="DE967">
        <v>143</v>
      </c>
      <c r="DF967">
        <v>0</v>
      </c>
      <c r="DG967">
        <v>0</v>
      </c>
      <c r="DH967">
        <v>0</v>
      </c>
      <c r="DI967">
        <v>143</v>
      </c>
      <c r="DJ967">
        <v>0</v>
      </c>
      <c r="DK967">
        <v>0</v>
      </c>
      <c r="DL967">
        <v>0</v>
      </c>
      <c r="DM967">
        <v>223</v>
      </c>
      <c r="DN967">
        <v>0</v>
      </c>
      <c r="DO967">
        <v>0</v>
      </c>
      <c r="DP967">
        <v>0</v>
      </c>
      <c r="DQ967">
        <v>223</v>
      </c>
      <c r="DR967">
        <v>0</v>
      </c>
      <c r="DS967">
        <v>0</v>
      </c>
      <c r="DT967">
        <v>468</v>
      </c>
      <c r="DU967">
        <v>0.13625000000000001</v>
      </c>
      <c r="DV967">
        <v>0</v>
      </c>
      <c r="DW967">
        <v>0</v>
      </c>
      <c r="DX967">
        <v>0</v>
      </c>
      <c r="DY967" s="4">
        <v>46356</v>
      </c>
      <c r="DZ967" s="3" t="s">
        <v>5342</v>
      </c>
      <c r="EA967">
        <v>245</v>
      </c>
      <c r="EB967">
        <v>0</v>
      </c>
      <c r="EC967">
        <v>1425</v>
      </c>
      <c r="ED967">
        <v>0</v>
      </c>
      <c r="EE967">
        <v>245</v>
      </c>
      <c r="EF967">
        <v>1425</v>
      </c>
      <c r="EG967">
        <v>203.57142899999999</v>
      </c>
      <c r="EH967">
        <v>1.2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386</v>
      </c>
      <c r="F968" s="3" t="s">
        <v>14</v>
      </c>
      <c r="G968" s="3" t="s">
        <v>1095</v>
      </c>
      <c r="H968" s="3" t="s">
        <v>1096</v>
      </c>
      <c r="I968" s="3" t="s">
        <v>30</v>
      </c>
      <c r="J968" s="3" t="s">
        <v>31</v>
      </c>
      <c r="K968" s="3" t="s">
        <v>1097</v>
      </c>
      <c r="L968" s="3" t="s">
        <v>1098</v>
      </c>
      <c r="M968" s="3" t="s">
        <v>224</v>
      </c>
      <c r="N968" s="3" t="s">
        <v>1099</v>
      </c>
      <c r="O968">
        <v>5</v>
      </c>
      <c r="P968" s="3" t="s">
        <v>3544</v>
      </c>
      <c r="Q968" s="3" t="s">
        <v>3544</v>
      </c>
      <c r="R968" s="3" t="s">
        <v>3544</v>
      </c>
      <c r="S968" s="3" t="s">
        <v>3320</v>
      </c>
      <c r="T968" s="3" t="s">
        <v>3321</v>
      </c>
      <c r="U968" s="3" t="s">
        <v>340</v>
      </c>
      <c r="V968" s="3" t="s">
        <v>464</v>
      </c>
      <c r="W968" s="3" t="s">
        <v>477</v>
      </c>
      <c r="X968" s="3" t="s">
        <v>478</v>
      </c>
      <c r="Y968" s="3" t="s">
        <v>259</v>
      </c>
      <c r="Z968" s="3" t="s">
        <v>3667</v>
      </c>
      <c r="AA968" s="3" t="s">
        <v>231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15</v>
      </c>
      <c r="BY968">
        <v>0</v>
      </c>
      <c r="BZ968">
        <v>0</v>
      </c>
      <c r="CA968">
        <v>0</v>
      </c>
      <c r="CB968">
        <v>0</v>
      </c>
      <c r="CC968">
        <v>15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15</v>
      </c>
      <c r="DU968">
        <v>12.9375</v>
      </c>
      <c r="DV968">
        <v>0</v>
      </c>
      <c r="DW968">
        <v>0</v>
      </c>
      <c r="DX968">
        <v>0</v>
      </c>
      <c r="DY968" s="4">
        <v>46417</v>
      </c>
      <c r="DZ968" s="3" t="s">
        <v>5342</v>
      </c>
      <c r="EA968">
        <v>15</v>
      </c>
      <c r="EB968">
        <v>0</v>
      </c>
      <c r="EC968">
        <v>15</v>
      </c>
      <c r="ED968">
        <v>0</v>
      </c>
      <c r="EE968">
        <v>15</v>
      </c>
      <c r="EF968">
        <v>15</v>
      </c>
      <c r="EG968">
        <v>15</v>
      </c>
      <c r="EH968">
        <v>1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386</v>
      </c>
      <c r="F969" s="3" t="s">
        <v>14</v>
      </c>
      <c r="G969" s="3" t="s">
        <v>1509</v>
      </c>
      <c r="H969" s="3" t="s">
        <v>1510</v>
      </c>
      <c r="I969" s="3" t="s">
        <v>1484</v>
      </c>
      <c r="J969" s="3" t="s">
        <v>38</v>
      </c>
      <c r="K969" s="3" t="s">
        <v>1387</v>
      </c>
      <c r="L969" s="3" t="s">
        <v>1424</v>
      </c>
      <c r="M969" s="3" t="s">
        <v>224</v>
      </c>
      <c r="N969" s="3" t="s">
        <v>1100</v>
      </c>
      <c r="O969">
        <v>5</v>
      </c>
      <c r="P969" s="3" t="s">
        <v>3544</v>
      </c>
      <c r="Q969" s="3" t="s">
        <v>3544</v>
      </c>
      <c r="R969" s="3" t="s">
        <v>3544</v>
      </c>
      <c r="S969" s="3" t="s">
        <v>278</v>
      </c>
      <c r="T969" s="3" t="s">
        <v>2416</v>
      </c>
      <c r="U969" s="3" t="s">
        <v>244</v>
      </c>
      <c r="V969" s="3" t="s">
        <v>227</v>
      </c>
      <c r="W969" s="3" t="s">
        <v>227</v>
      </c>
      <c r="X969" s="3" t="s">
        <v>4329</v>
      </c>
      <c r="Y969" s="3" t="s">
        <v>230</v>
      </c>
      <c r="Z969" s="3" t="s">
        <v>3667</v>
      </c>
      <c r="AA969" s="3" t="s">
        <v>231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50</v>
      </c>
      <c r="AT969">
        <v>0</v>
      </c>
      <c r="AU969">
        <v>0</v>
      </c>
      <c r="AV969">
        <v>0</v>
      </c>
      <c r="AW969">
        <v>5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5</v>
      </c>
      <c r="CW969">
        <v>10</v>
      </c>
      <c r="CX969">
        <v>0</v>
      </c>
      <c r="CY969">
        <v>0</v>
      </c>
      <c r="CZ969">
        <v>0</v>
      </c>
      <c r="DA969">
        <v>15</v>
      </c>
      <c r="DB969">
        <v>0</v>
      </c>
      <c r="DC969">
        <v>0</v>
      </c>
      <c r="DD969">
        <v>0</v>
      </c>
      <c r="DE969">
        <v>1</v>
      </c>
      <c r="DF969">
        <v>0</v>
      </c>
      <c r="DG969">
        <v>0</v>
      </c>
      <c r="DH969">
        <v>0</v>
      </c>
      <c r="DI969">
        <v>1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9</v>
      </c>
      <c r="DU969">
        <v>1.5237499999999999</v>
      </c>
      <c r="DV969">
        <v>0</v>
      </c>
      <c r="DW969">
        <v>0</v>
      </c>
      <c r="DX969">
        <v>0</v>
      </c>
      <c r="DY969" s="4">
        <v>46234</v>
      </c>
      <c r="DZ969" s="3" t="s">
        <v>5342</v>
      </c>
      <c r="EA969">
        <v>9</v>
      </c>
      <c r="EB969">
        <v>0</v>
      </c>
      <c r="EC969">
        <v>66</v>
      </c>
      <c r="ED969">
        <v>0</v>
      </c>
      <c r="EE969">
        <v>9</v>
      </c>
      <c r="EF969">
        <v>66</v>
      </c>
      <c r="EG969">
        <v>22</v>
      </c>
      <c r="EH969">
        <v>0.41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386</v>
      </c>
      <c r="F970" s="3" t="s">
        <v>14</v>
      </c>
      <c r="G970" s="3" t="s">
        <v>1509</v>
      </c>
      <c r="H970" s="3" t="s">
        <v>1510</v>
      </c>
      <c r="I970" s="3" t="s">
        <v>18</v>
      </c>
      <c r="J970" s="3" t="s">
        <v>19</v>
      </c>
      <c r="K970" s="3" t="s">
        <v>1446</v>
      </c>
      <c r="L970" s="3" t="s">
        <v>1447</v>
      </c>
      <c r="M970" s="3" t="s">
        <v>224</v>
      </c>
      <c r="N970" s="3" t="s">
        <v>1100</v>
      </c>
      <c r="O970">
        <v>5</v>
      </c>
      <c r="P970" s="3" t="s">
        <v>3544</v>
      </c>
      <c r="Q970" s="3" t="s">
        <v>3544</v>
      </c>
      <c r="R970" s="3" t="s">
        <v>3544</v>
      </c>
      <c r="S970" s="3" t="s">
        <v>928</v>
      </c>
      <c r="T970" s="3" t="s">
        <v>2162</v>
      </c>
      <c r="U970" s="3" t="s">
        <v>244</v>
      </c>
      <c r="V970" s="3" t="s">
        <v>227</v>
      </c>
      <c r="W970" s="3" t="s">
        <v>4330</v>
      </c>
      <c r="X970" s="3" t="s">
        <v>4331</v>
      </c>
      <c r="Y970" s="3" t="s">
        <v>230</v>
      </c>
      <c r="Z970" s="3" t="s">
        <v>3666</v>
      </c>
      <c r="AA970" s="3" t="s">
        <v>231</v>
      </c>
      <c r="AB970">
        <v>0</v>
      </c>
      <c r="AC970">
        <v>0</v>
      </c>
      <c r="AD970">
        <v>55</v>
      </c>
      <c r="AE970">
        <v>0</v>
      </c>
      <c r="AF970">
        <v>0</v>
      </c>
      <c r="AG970">
        <v>55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108</v>
      </c>
      <c r="AU970">
        <v>0</v>
      </c>
      <c r="AV970">
        <v>0</v>
      </c>
      <c r="AW970">
        <v>108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76</v>
      </c>
      <c r="DG970">
        <v>0</v>
      </c>
      <c r="DH970">
        <v>0</v>
      </c>
      <c r="DI970">
        <v>76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32</v>
      </c>
      <c r="DU970">
        <v>107.10208</v>
      </c>
      <c r="DV970">
        <v>0</v>
      </c>
      <c r="DW970">
        <v>0</v>
      </c>
      <c r="DX970">
        <v>0</v>
      </c>
      <c r="DY970" s="4">
        <v>46458</v>
      </c>
      <c r="DZ970" s="3" t="s">
        <v>5342</v>
      </c>
      <c r="EA970">
        <v>32</v>
      </c>
      <c r="EB970">
        <v>0</v>
      </c>
      <c r="EC970">
        <v>239</v>
      </c>
      <c r="ED970">
        <v>0</v>
      </c>
      <c r="EE970">
        <v>32</v>
      </c>
      <c r="EF970">
        <v>239</v>
      </c>
      <c r="EG970">
        <v>79.666667000000004</v>
      </c>
      <c r="EH970">
        <v>0.4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386</v>
      </c>
      <c r="F971" s="3" t="s">
        <v>14</v>
      </c>
      <c r="G971" s="3" t="s">
        <v>1509</v>
      </c>
      <c r="H971" s="3" t="s">
        <v>1510</v>
      </c>
      <c r="I971" s="3" t="s">
        <v>1389</v>
      </c>
      <c r="J971" s="3" t="s">
        <v>131</v>
      </c>
      <c r="K971" s="3" t="s">
        <v>1387</v>
      </c>
      <c r="L971" s="3" t="s">
        <v>1388</v>
      </c>
      <c r="M971" s="3" t="s">
        <v>224</v>
      </c>
      <c r="N971" s="3" t="s">
        <v>1100</v>
      </c>
      <c r="O971">
        <v>5</v>
      </c>
      <c r="P971" s="3" t="s">
        <v>3544</v>
      </c>
      <c r="Q971" s="3" t="s">
        <v>3544</v>
      </c>
      <c r="R971" s="3" t="s">
        <v>3544</v>
      </c>
      <c r="S971" s="3" t="s">
        <v>393</v>
      </c>
      <c r="T971" s="3" t="s">
        <v>2547</v>
      </c>
      <c r="U971" s="3" t="s">
        <v>244</v>
      </c>
      <c r="V971" s="3" t="s">
        <v>227</v>
      </c>
      <c r="W971" s="3" t="s">
        <v>227</v>
      </c>
      <c r="X971" s="3" t="s">
        <v>4329</v>
      </c>
      <c r="Y971" s="3" t="s">
        <v>230</v>
      </c>
      <c r="Z971" s="3" t="s">
        <v>3666</v>
      </c>
      <c r="AA971" s="3" t="s">
        <v>231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2</v>
      </c>
      <c r="AM971">
        <v>0</v>
      </c>
      <c r="AN971">
        <v>0</v>
      </c>
      <c r="AO971">
        <v>2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1</v>
      </c>
      <c r="BC971">
        <v>0</v>
      </c>
      <c r="BD971">
        <v>0</v>
      </c>
      <c r="BE971">
        <v>1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2</v>
      </c>
      <c r="BS971">
        <v>0</v>
      </c>
      <c r="BT971">
        <v>0</v>
      </c>
      <c r="BU971">
        <v>2</v>
      </c>
      <c r="BV971">
        <v>0</v>
      </c>
      <c r="BW971">
        <v>0</v>
      </c>
      <c r="BX971">
        <v>0</v>
      </c>
      <c r="BY971">
        <v>0</v>
      </c>
      <c r="BZ971">
        <v>1</v>
      </c>
      <c r="CA971">
        <v>0</v>
      </c>
      <c r="CB971">
        <v>0</v>
      </c>
      <c r="CC971">
        <v>1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2</v>
      </c>
      <c r="CQ971">
        <v>0</v>
      </c>
      <c r="CR971">
        <v>0</v>
      </c>
      <c r="CS971">
        <v>2</v>
      </c>
      <c r="CT971">
        <v>0</v>
      </c>
      <c r="CU971">
        <v>0</v>
      </c>
      <c r="CV971">
        <v>0</v>
      </c>
      <c r="CW971">
        <v>0</v>
      </c>
      <c r="CX971">
        <v>2</v>
      </c>
      <c r="CY971">
        <v>0</v>
      </c>
      <c r="CZ971">
        <v>0</v>
      </c>
      <c r="DA971">
        <v>2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1</v>
      </c>
      <c r="DU971">
        <v>2.6452300000000002</v>
      </c>
      <c r="DV971">
        <v>0</v>
      </c>
      <c r="DW971">
        <v>0</v>
      </c>
      <c r="DX971">
        <v>0</v>
      </c>
      <c r="DY971" s="4">
        <v>46021</v>
      </c>
      <c r="DZ971" s="3" t="s">
        <v>5342</v>
      </c>
      <c r="EA971">
        <v>1</v>
      </c>
      <c r="EB971">
        <v>0</v>
      </c>
      <c r="EC971">
        <v>10</v>
      </c>
      <c r="ED971">
        <v>0</v>
      </c>
      <c r="EE971">
        <v>1</v>
      </c>
      <c r="EF971">
        <v>10</v>
      </c>
      <c r="EG971">
        <v>1.6666669999999999</v>
      </c>
      <c r="EH971">
        <v>0.6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1386</v>
      </c>
      <c r="F972" s="3" t="s">
        <v>14</v>
      </c>
      <c r="G972" s="3" t="s">
        <v>1509</v>
      </c>
      <c r="H972" s="3" t="s">
        <v>1510</v>
      </c>
      <c r="I972" s="3" t="s">
        <v>1496</v>
      </c>
      <c r="J972" s="3" t="s">
        <v>120</v>
      </c>
      <c r="K972" s="3" t="s">
        <v>1387</v>
      </c>
      <c r="L972" s="3" t="s">
        <v>1388</v>
      </c>
      <c r="M972" s="3" t="s">
        <v>224</v>
      </c>
      <c r="N972" s="3" t="s">
        <v>1100</v>
      </c>
      <c r="O972">
        <v>5</v>
      </c>
      <c r="P972" s="3" t="s">
        <v>3544</v>
      </c>
      <c r="Q972" s="3" t="s">
        <v>3544</v>
      </c>
      <c r="R972" s="3" t="s">
        <v>3544</v>
      </c>
      <c r="S972" s="3" t="s">
        <v>1024</v>
      </c>
      <c r="T972" s="3" t="s">
        <v>2276</v>
      </c>
      <c r="U972" s="3" t="s">
        <v>244</v>
      </c>
      <c r="V972" s="3" t="s">
        <v>227</v>
      </c>
      <c r="W972" s="3" t="s">
        <v>4330</v>
      </c>
      <c r="X972" s="3" t="s">
        <v>4331</v>
      </c>
      <c r="Y972" s="3" t="s">
        <v>230</v>
      </c>
      <c r="Z972" s="3" t="s">
        <v>3666</v>
      </c>
      <c r="AA972" s="3" t="s">
        <v>231</v>
      </c>
      <c r="AB972">
        <v>0</v>
      </c>
      <c r="AC972">
        <v>0</v>
      </c>
      <c r="AD972">
        <v>1</v>
      </c>
      <c r="AE972">
        <v>0</v>
      </c>
      <c r="AF972">
        <v>0</v>
      </c>
      <c r="AG972">
        <v>1</v>
      </c>
      <c r="AH972">
        <v>0</v>
      </c>
      <c r="AI972">
        <v>0</v>
      </c>
      <c r="AJ972">
        <v>0</v>
      </c>
      <c r="AK972">
        <v>0</v>
      </c>
      <c r="AL972">
        <v>1</v>
      </c>
      <c r="AM972">
        <v>0</v>
      </c>
      <c r="AN972">
        <v>0</v>
      </c>
      <c r="AO972">
        <v>1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3</v>
      </c>
      <c r="CY972">
        <v>0</v>
      </c>
      <c r="CZ972">
        <v>0</v>
      </c>
      <c r="DA972">
        <v>3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1</v>
      </c>
      <c r="DU972">
        <v>72.990870000000001</v>
      </c>
      <c r="DV972">
        <v>2</v>
      </c>
      <c r="DW972">
        <v>0</v>
      </c>
      <c r="DX972">
        <v>0</v>
      </c>
      <c r="DY972" s="4">
        <v>46873</v>
      </c>
      <c r="DZ972" s="3" t="s">
        <v>5342</v>
      </c>
      <c r="EA972">
        <v>3</v>
      </c>
      <c r="EB972">
        <v>0</v>
      </c>
      <c r="EC972">
        <v>5</v>
      </c>
      <c r="ED972">
        <v>0</v>
      </c>
      <c r="EE972">
        <v>3</v>
      </c>
      <c r="EF972">
        <v>5</v>
      </c>
      <c r="EG972">
        <v>1.6666669999999999</v>
      </c>
      <c r="EH972">
        <v>1.8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1386</v>
      </c>
      <c r="F973" s="3" t="s">
        <v>14</v>
      </c>
      <c r="G973" s="3" t="s">
        <v>1509</v>
      </c>
      <c r="H973" s="3" t="s">
        <v>1510</v>
      </c>
      <c r="I973" s="3" t="s">
        <v>94</v>
      </c>
      <c r="J973" s="3" t="s">
        <v>95</v>
      </c>
      <c r="K973" s="3" t="s">
        <v>1387</v>
      </c>
      <c r="L973" s="3" t="s">
        <v>1424</v>
      </c>
      <c r="M973" s="3" t="s">
        <v>224</v>
      </c>
      <c r="N973" s="3" t="s">
        <v>1100</v>
      </c>
      <c r="O973">
        <v>5</v>
      </c>
      <c r="P973" s="3" t="s">
        <v>3544</v>
      </c>
      <c r="Q973" s="3" t="s">
        <v>3544</v>
      </c>
      <c r="R973" s="3" t="s">
        <v>3544</v>
      </c>
      <c r="S973" s="3" t="s">
        <v>1590</v>
      </c>
      <c r="T973" s="3" t="s">
        <v>2177</v>
      </c>
      <c r="U973" s="3" t="s">
        <v>340</v>
      </c>
      <c r="V973" s="3" t="s">
        <v>464</v>
      </c>
      <c r="W973" s="3" t="s">
        <v>534</v>
      </c>
      <c r="X973" s="3" t="s">
        <v>535</v>
      </c>
      <c r="Y973" s="3" t="s">
        <v>259</v>
      </c>
      <c r="Z973" s="3" t="s">
        <v>245</v>
      </c>
      <c r="AA973" s="3" t="s">
        <v>231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5</v>
      </c>
      <c r="AT973">
        <v>0</v>
      </c>
      <c r="AU973">
        <v>0</v>
      </c>
      <c r="AV973">
        <v>0</v>
      </c>
      <c r="AW973">
        <v>5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8</v>
      </c>
      <c r="DU973">
        <v>12.815</v>
      </c>
      <c r="DV973">
        <v>0</v>
      </c>
      <c r="DW973">
        <v>0</v>
      </c>
      <c r="DX973">
        <v>0</v>
      </c>
      <c r="DY973" s="4">
        <v>47057</v>
      </c>
      <c r="DZ973" s="3" t="s">
        <v>5342</v>
      </c>
      <c r="EA973">
        <v>8</v>
      </c>
      <c r="EB973">
        <v>0</v>
      </c>
      <c r="EC973">
        <v>5</v>
      </c>
      <c r="ED973">
        <v>0</v>
      </c>
      <c r="EE973">
        <v>8</v>
      </c>
      <c r="EF973">
        <v>5</v>
      </c>
      <c r="EG973">
        <v>5</v>
      </c>
      <c r="EH973">
        <v>1.6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386</v>
      </c>
      <c r="F974" s="3" t="s">
        <v>14</v>
      </c>
      <c r="G974" s="3" t="s">
        <v>1509</v>
      </c>
      <c r="H974" s="3" t="s">
        <v>1510</v>
      </c>
      <c r="I974" s="3" t="s">
        <v>96</v>
      </c>
      <c r="J974" s="3" t="s">
        <v>97</v>
      </c>
      <c r="K974" s="3" t="s">
        <v>1387</v>
      </c>
      <c r="L974" s="3" t="s">
        <v>1388</v>
      </c>
      <c r="M974" s="3" t="s">
        <v>224</v>
      </c>
      <c r="N974" s="3" t="s">
        <v>1100</v>
      </c>
      <c r="O974">
        <v>5</v>
      </c>
      <c r="P974" s="3" t="s">
        <v>3544</v>
      </c>
      <c r="Q974" s="3" t="s">
        <v>3544</v>
      </c>
      <c r="R974" s="3" t="s">
        <v>3544</v>
      </c>
      <c r="S974" s="3" t="s">
        <v>560</v>
      </c>
      <c r="T974" s="3" t="s">
        <v>2744</v>
      </c>
      <c r="U974" s="3" t="s">
        <v>340</v>
      </c>
      <c r="V974" s="3" t="s">
        <v>464</v>
      </c>
      <c r="W974" s="3" t="s">
        <v>465</v>
      </c>
      <c r="X974" s="3" t="s">
        <v>465</v>
      </c>
      <c r="Y974" s="3" t="s">
        <v>230</v>
      </c>
      <c r="Z974" s="3" t="s">
        <v>245</v>
      </c>
      <c r="AA974" s="3" t="s">
        <v>231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2</v>
      </c>
      <c r="BB974">
        <v>0</v>
      </c>
      <c r="BC974">
        <v>0</v>
      </c>
      <c r="BD974">
        <v>0</v>
      </c>
      <c r="BE974">
        <v>2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2</v>
      </c>
      <c r="BY974">
        <v>0</v>
      </c>
      <c r="BZ974">
        <v>0</v>
      </c>
      <c r="CA974">
        <v>0</v>
      </c>
      <c r="CB974">
        <v>0</v>
      </c>
      <c r="CC974">
        <v>2</v>
      </c>
      <c r="CD974">
        <v>0</v>
      </c>
      <c r="CE974">
        <v>0</v>
      </c>
      <c r="CF974">
        <v>0</v>
      </c>
      <c r="CG974">
        <v>2</v>
      </c>
      <c r="CH974">
        <v>0</v>
      </c>
      <c r="CI974">
        <v>0</v>
      </c>
      <c r="CJ974">
        <v>0</v>
      </c>
      <c r="CK974">
        <v>2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8</v>
      </c>
      <c r="DN974">
        <v>0</v>
      </c>
      <c r="DO974">
        <v>0</v>
      </c>
      <c r="DP974">
        <v>0</v>
      </c>
      <c r="DQ974">
        <v>8</v>
      </c>
      <c r="DR974">
        <v>0</v>
      </c>
      <c r="DS974">
        <v>0</v>
      </c>
      <c r="DT974">
        <v>14</v>
      </c>
      <c r="DU974">
        <v>0.79734000000000005</v>
      </c>
      <c r="DV974">
        <v>0</v>
      </c>
      <c r="DW974">
        <v>0</v>
      </c>
      <c r="DX974">
        <v>0</v>
      </c>
      <c r="DY974" s="4">
        <v>47058</v>
      </c>
      <c r="DZ974" s="3" t="s">
        <v>5342</v>
      </c>
      <c r="EA974">
        <v>6</v>
      </c>
      <c r="EB974">
        <v>0</v>
      </c>
      <c r="EC974">
        <v>14</v>
      </c>
      <c r="ED974">
        <v>0</v>
      </c>
      <c r="EE974">
        <v>6</v>
      </c>
      <c r="EF974">
        <v>14</v>
      </c>
      <c r="EG974">
        <v>3.5</v>
      </c>
      <c r="EH974">
        <v>1.71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386</v>
      </c>
      <c r="F975" s="3" t="s">
        <v>14</v>
      </c>
      <c r="G975" s="3" t="s">
        <v>1509</v>
      </c>
      <c r="H975" s="3" t="s">
        <v>1510</v>
      </c>
      <c r="I975" s="3" t="s">
        <v>45</v>
      </c>
      <c r="J975" s="3" t="s">
        <v>46</v>
      </c>
      <c r="K975" s="3" t="s">
        <v>1387</v>
      </c>
      <c r="L975" s="3" t="s">
        <v>1388</v>
      </c>
      <c r="M975" s="3" t="s">
        <v>224</v>
      </c>
      <c r="N975" s="3" t="s">
        <v>1100</v>
      </c>
      <c r="O975">
        <v>5</v>
      </c>
      <c r="P975" s="3" t="s">
        <v>3544</v>
      </c>
      <c r="Q975" s="3" t="s">
        <v>3544</v>
      </c>
      <c r="R975" s="3" t="s">
        <v>3544</v>
      </c>
      <c r="S975" s="3" t="s">
        <v>449</v>
      </c>
      <c r="T975" s="3" t="s">
        <v>2626</v>
      </c>
      <c r="U975" s="3" t="s">
        <v>244</v>
      </c>
      <c r="V975" s="3" t="s">
        <v>227</v>
      </c>
      <c r="W975" s="3" t="s">
        <v>4330</v>
      </c>
      <c r="X975" s="3" t="s">
        <v>4331</v>
      </c>
      <c r="Y975" s="3" t="s">
        <v>230</v>
      </c>
      <c r="Z975" s="3" t="s">
        <v>3666</v>
      </c>
      <c r="AA975" s="3" t="s">
        <v>231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1</v>
      </c>
      <c r="AM975">
        <v>0</v>
      </c>
      <c r="AN975">
        <v>0</v>
      </c>
      <c r="AO975">
        <v>1</v>
      </c>
      <c r="AP975">
        <v>0</v>
      </c>
      <c r="AQ975">
        <v>0</v>
      </c>
      <c r="AR975">
        <v>0</v>
      </c>
      <c r="AS975">
        <v>0</v>
      </c>
      <c r="AT975">
        <v>1</v>
      </c>
      <c r="AU975">
        <v>0</v>
      </c>
      <c r="AV975">
        <v>0</v>
      </c>
      <c r="AW975">
        <v>1</v>
      </c>
      <c r="AX975">
        <v>0</v>
      </c>
      <c r="AY975">
        <v>0</v>
      </c>
      <c r="AZ975">
        <v>0</v>
      </c>
      <c r="BA975">
        <v>0</v>
      </c>
      <c r="BB975">
        <v>1</v>
      </c>
      <c r="BC975">
        <v>0</v>
      </c>
      <c r="BD975">
        <v>0</v>
      </c>
      <c r="BE975">
        <v>1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2</v>
      </c>
      <c r="BS975">
        <v>0</v>
      </c>
      <c r="BT975">
        <v>0</v>
      </c>
      <c r="BU975">
        <v>2</v>
      </c>
      <c r="BV975">
        <v>0</v>
      </c>
      <c r="BW975">
        <v>0</v>
      </c>
      <c r="BX975">
        <v>0</v>
      </c>
      <c r="BY975">
        <v>0</v>
      </c>
      <c r="BZ975">
        <v>5</v>
      </c>
      <c r="CA975">
        <v>0</v>
      </c>
      <c r="CB975">
        <v>0</v>
      </c>
      <c r="CC975">
        <v>5</v>
      </c>
      <c r="CD975">
        <v>0</v>
      </c>
      <c r="CE975">
        <v>0</v>
      </c>
      <c r="CF975">
        <v>0</v>
      </c>
      <c r="CG975">
        <v>0</v>
      </c>
      <c r="CH975">
        <v>1</v>
      </c>
      <c r="CI975">
        <v>0</v>
      </c>
      <c r="CJ975">
        <v>0</v>
      </c>
      <c r="CK975">
        <v>1</v>
      </c>
      <c r="CL975">
        <v>0</v>
      </c>
      <c r="CM975">
        <v>0</v>
      </c>
      <c r="CN975">
        <v>0</v>
      </c>
      <c r="CO975">
        <v>0</v>
      </c>
      <c r="CP975">
        <v>5</v>
      </c>
      <c r="CQ975">
        <v>0</v>
      </c>
      <c r="CR975">
        <v>0</v>
      </c>
      <c r="CS975">
        <v>5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89.816000000000003</v>
      </c>
      <c r="DV975">
        <v>2</v>
      </c>
      <c r="DW975">
        <v>0</v>
      </c>
      <c r="DX975">
        <v>0</v>
      </c>
      <c r="DY975" s="4">
        <v>46507</v>
      </c>
      <c r="DZ975" s="3" t="s">
        <v>5342</v>
      </c>
      <c r="EA975">
        <v>2</v>
      </c>
      <c r="EB975">
        <v>0</v>
      </c>
      <c r="EC975">
        <v>16</v>
      </c>
      <c r="ED975">
        <v>0</v>
      </c>
      <c r="EE975">
        <v>2</v>
      </c>
      <c r="EF975">
        <v>16</v>
      </c>
      <c r="EG975">
        <v>2.285714</v>
      </c>
      <c r="EH975">
        <v>0.88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386</v>
      </c>
      <c r="F976" s="3" t="s">
        <v>14</v>
      </c>
      <c r="G976" s="3" t="s">
        <v>1509</v>
      </c>
      <c r="H976" s="3" t="s">
        <v>1510</v>
      </c>
      <c r="I976" s="3" t="s">
        <v>51</v>
      </c>
      <c r="J976" s="3" t="s">
        <v>52</v>
      </c>
      <c r="K976" s="3" t="s">
        <v>1387</v>
      </c>
      <c r="L976" s="3" t="s">
        <v>1424</v>
      </c>
      <c r="M976" s="3" t="s">
        <v>224</v>
      </c>
      <c r="N976" s="3" t="s">
        <v>1100</v>
      </c>
      <c r="O976">
        <v>5</v>
      </c>
      <c r="P976" s="3" t="s">
        <v>3544</v>
      </c>
      <c r="Q976" s="3" t="s">
        <v>3544</v>
      </c>
      <c r="R976" s="3" t="s">
        <v>3544</v>
      </c>
      <c r="S976" s="3" t="s">
        <v>1437</v>
      </c>
      <c r="T976" s="3" t="s">
        <v>2138</v>
      </c>
      <c r="U976" s="3" t="s">
        <v>340</v>
      </c>
      <c r="V976" s="3" t="s">
        <v>464</v>
      </c>
      <c r="W976" s="3" t="s">
        <v>465</v>
      </c>
      <c r="X976" s="3" t="s">
        <v>465</v>
      </c>
      <c r="Y976" s="3" t="s">
        <v>259</v>
      </c>
      <c r="Z976" s="3" t="s">
        <v>3667</v>
      </c>
      <c r="AA976" s="3" t="s">
        <v>231</v>
      </c>
      <c r="AB976">
        <v>0</v>
      </c>
      <c r="AC976">
        <v>0</v>
      </c>
      <c r="AD976">
        <v>100</v>
      </c>
      <c r="AE976">
        <v>0</v>
      </c>
      <c r="AF976">
        <v>0</v>
      </c>
      <c r="AG976">
        <v>10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200</v>
      </c>
      <c r="CA976">
        <v>0</v>
      </c>
      <c r="CB976">
        <v>0</v>
      </c>
      <c r="CC976">
        <v>20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300</v>
      </c>
      <c r="DN976">
        <v>0</v>
      </c>
      <c r="DO976">
        <v>0</v>
      </c>
      <c r="DP976">
        <v>0</v>
      </c>
      <c r="DQ976">
        <v>300</v>
      </c>
      <c r="DR976">
        <v>0</v>
      </c>
      <c r="DS976">
        <v>0</v>
      </c>
      <c r="DT976">
        <v>400</v>
      </c>
      <c r="DU976">
        <v>0.35</v>
      </c>
      <c r="DV976">
        <v>0</v>
      </c>
      <c r="DW976">
        <v>0</v>
      </c>
      <c r="DX976">
        <v>0</v>
      </c>
      <c r="DY976" s="4">
        <v>46203</v>
      </c>
      <c r="DZ976" s="3" t="s">
        <v>5342</v>
      </c>
      <c r="EA976">
        <v>100</v>
      </c>
      <c r="EB976">
        <v>0</v>
      </c>
      <c r="EC976">
        <v>600</v>
      </c>
      <c r="ED976">
        <v>0</v>
      </c>
      <c r="EE976">
        <v>100</v>
      </c>
      <c r="EF976">
        <v>600</v>
      </c>
      <c r="EG976">
        <v>200</v>
      </c>
      <c r="EH976">
        <v>0.5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386</v>
      </c>
      <c r="F977" s="3" t="s">
        <v>14</v>
      </c>
      <c r="G977" s="3" t="s">
        <v>1509</v>
      </c>
      <c r="H977" s="3" t="s">
        <v>1510</v>
      </c>
      <c r="I977" s="3" t="s">
        <v>176</v>
      </c>
      <c r="J977" s="3" t="s">
        <v>177</v>
      </c>
      <c r="K977" s="3" t="s">
        <v>1387</v>
      </c>
      <c r="L977" s="3" t="s">
        <v>1388</v>
      </c>
      <c r="M977" s="3" t="s">
        <v>224</v>
      </c>
      <c r="N977" s="3" t="s">
        <v>1100</v>
      </c>
      <c r="O977">
        <v>5</v>
      </c>
      <c r="P977" s="3" t="s">
        <v>3544</v>
      </c>
      <c r="Q977" s="3" t="s">
        <v>3544</v>
      </c>
      <c r="R977" s="3" t="s">
        <v>3544</v>
      </c>
      <c r="S977" s="3" t="s">
        <v>860</v>
      </c>
      <c r="T977" s="3" t="s">
        <v>2089</v>
      </c>
      <c r="U977" s="3" t="s">
        <v>340</v>
      </c>
      <c r="V977" s="3" t="s">
        <v>464</v>
      </c>
      <c r="W977" s="3" t="s">
        <v>465</v>
      </c>
      <c r="X977" s="3" t="s">
        <v>465</v>
      </c>
      <c r="Y977" s="3" t="s">
        <v>259</v>
      </c>
      <c r="Z977" s="3" t="s">
        <v>3667</v>
      </c>
      <c r="AA977" s="3" t="s">
        <v>231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15</v>
      </c>
      <c r="BC977">
        <v>0</v>
      </c>
      <c r="BD977">
        <v>0</v>
      </c>
      <c r="BE977">
        <v>15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30</v>
      </c>
      <c r="CI977">
        <v>0</v>
      </c>
      <c r="CJ977">
        <v>0</v>
      </c>
      <c r="CK977">
        <v>30</v>
      </c>
      <c r="CL977">
        <v>0</v>
      </c>
      <c r="CM977">
        <v>0</v>
      </c>
      <c r="CN977">
        <v>0</v>
      </c>
      <c r="CO977">
        <v>0</v>
      </c>
      <c r="CP977">
        <v>15</v>
      </c>
      <c r="CQ977">
        <v>0</v>
      </c>
      <c r="CR977">
        <v>0</v>
      </c>
      <c r="CS977">
        <v>15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2</v>
      </c>
      <c r="DG977">
        <v>0</v>
      </c>
      <c r="DH977">
        <v>0</v>
      </c>
      <c r="DI977">
        <v>2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18</v>
      </c>
      <c r="DU977">
        <v>15.487830000000001</v>
      </c>
      <c r="DV977">
        <v>0</v>
      </c>
      <c r="DW977">
        <v>0</v>
      </c>
      <c r="DX977">
        <v>0</v>
      </c>
      <c r="DY977" s="4">
        <v>46393</v>
      </c>
      <c r="DZ977" s="3" t="s">
        <v>5342</v>
      </c>
      <c r="EA977">
        <v>18</v>
      </c>
      <c r="EB977">
        <v>0</v>
      </c>
      <c r="EC977">
        <v>62</v>
      </c>
      <c r="ED977">
        <v>0</v>
      </c>
      <c r="EE977">
        <v>18</v>
      </c>
      <c r="EF977">
        <v>62</v>
      </c>
      <c r="EG977">
        <v>15.5</v>
      </c>
      <c r="EH977">
        <v>1.1599999999999999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386</v>
      </c>
      <c r="F978" s="3" t="s">
        <v>14</v>
      </c>
      <c r="G978" s="3" t="s">
        <v>1509</v>
      </c>
      <c r="H978" s="3" t="s">
        <v>1510</v>
      </c>
      <c r="I978" s="3" t="s">
        <v>43</v>
      </c>
      <c r="J978" s="3" t="s">
        <v>44</v>
      </c>
      <c r="K978" s="3" t="s">
        <v>1387</v>
      </c>
      <c r="L978" s="3" t="s">
        <v>1424</v>
      </c>
      <c r="M978" s="3" t="s">
        <v>224</v>
      </c>
      <c r="N978" s="3" t="s">
        <v>1100</v>
      </c>
      <c r="O978">
        <v>5</v>
      </c>
      <c r="P978" s="3" t="s">
        <v>3544</v>
      </c>
      <c r="Q978" s="3" t="s">
        <v>3544</v>
      </c>
      <c r="R978" s="3" t="s">
        <v>3544</v>
      </c>
      <c r="S978" s="3" t="s">
        <v>1550</v>
      </c>
      <c r="T978" s="3" t="s">
        <v>2351</v>
      </c>
      <c r="U978" s="3" t="s">
        <v>340</v>
      </c>
      <c r="V978" s="3" t="s">
        <v>464</v>
      </c>
      <c r="W978" s="3" t="s">
        <v>465</v>
      </c>
      <c r="X978" s="3" t="s">
        <v>465</v>
      </c>
      <c r="Y978" s="3" t="s">
        <v>259</v>
      </c>
      <c r="Z978" s="3" t="s">
        <v>245</v>
      </c>
      <c r="AA978" s="3" t="s">
        <v>231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6</v>
      </c>
      <c r="AU978">
        <v>0</v>
      </c>
      <c r="AV978">
        <v>0</v>
      </c>
      <c r="AW978">
        <v>6</v>
      </c>
      <c r="AX978">
        <v>0</v>
      </c>
      <c r="AY978">
        <v>0</v>
      </c>
      <c r="AZ978">
        <v>0</v>
      </c>
      <c r="BA978">
        <v>0</v>
      </c>
      <c r="BB978">
        <v>5</v>
      </c>
      <c r="BC978">
        <v>0</v>
      </c>
      <c r="BD978">
        <v>0</v>
      </c>
      <c r="BE978">
        <v>5</v>
      </c>
      <c r="BF978">
        <v>0</v>
      </c>
      <c r="BG978">
        <v>0</v>
      </c>
      <c r="BH978">
        <v>0</v>
      </c>
      <c r="BI978">
        <v>0</v>
      </c>
      <c r="BJ978">
        <v>20</v>
      </c>
      <c r="BK978">
        <v>0</v>
      </c>
      <c r="BL978">
        <v>0</v>
      </c>
      <c r="BM978">
        <v>20</v>
      </c>
      <c r="BN978">
        <v>0</v>
      </c>
      <c r="BO978">
        <v>0</v>
      </c>
      <c r="BP978">
        <v>0</v>
      </c>
      <c r="BQ978">
        <v>0</v>
      </c>
      <c r="BR978">
        <v>2</v>
      </c>
      <c r="BS978">
        <v>0</v>
      </c>
      <c r="BT978">
        <v>0</v>
      </c>
      <c r="BU978">
        <v>2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7</v>
      </c>
      <c r="DG978">
        <v>0</v>
      </c>
      <c r="DH978">
        <v>0</v>
      </c>
      <c r="DI978">
        <v>7</v>
      </c>
      <c r="DJ978">
        <v>0</v>
      </c>
      <c r="DK978">
        <v>0</v>
      </c>
      <c r="DL978">
        <v>0</v>
      </c>
      <c r="DM978">
        <v>0</v>
      </c>
      <c r="DN978">
        <v>2</v>
      </c>
      <c r="DO978">
        <v>0</v>
      </c>
      <c r="DP978">
        <v>0</v>
      </c>
      <c r="DQ978">
        <v>2</v>
      </c>
      <c r="DR978">
        <v>0</v>
      </c>
      <c r="DS978">
        <v>0</v>
      </c>
      <c r="DT978">
        <v>10</v>
      </c>
      <c r="DU978">
        <v>0.28095999999999999</v>
      </c>
      <c r="DV978">
        <v>0</v>
      </c>
      <c r="DW978">
        <v>0</v>
      </c>
      <c r="DX978">
        <v>0</v>
      </c>
      <c r="DY978" s="4">
        <v>46752</v>
      </c>
      <c r="DZ978" s="3" t="s">
        <v>5342</v>
      </c>
      <c r="EA978">
        <v>8</v>
      </c>
      <c r="EB978">
        <v>0</v>
      </c>
      <c r="EC978">
        <v>42</v>
      </c>
      <c r="ED978">
        <v>0</v>
      </c>
      <c r="EE978">
        <v>8</v>
      </c>
      <c r="EF978">
        <v>42</v>
      </c>
      <c r="EG978">
        <v>7</v>
      </c>
      <c r="EH978">
        <v>1.1400000000000001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386</v>
      </c>
      <c r="F979" s="3" t="s">
        <v>14</v>
      </c>
      <c r="G979" s="3" t="s">
        <v>1509</v>
      </c>
      <c r="H979" s="3" t="s">
        <v>1510</v>
      </c>
      <c r="I979" s="3" t="s">
        <v>75</v>
      </c>
      <c r="J979" s="3" t="s">
        <v>76</v>
      </c>
      <c r="K979" s="3" t="s">
        <v>1387</v>
      </c>
      <c r="L979" s="3" t="s">
        <v>1388</v>
      </c>
      <c r="M979" s="3" t="s">
        <v>224</v>
      </c>
      <c r="N979" s="3" t="s">
        <v>1100</v>
      </c>
      <c r="O979">
        <v>5</v>
      </c>
      <c r="P979" s="3" t="s">
        <v>3544</v>
      </c>
      <c r="Q979" s="3" t="s">
        <v>3544</v>
      </c>
      <c r="R979" s="3" t="s">
        <v>3544</v>
      </c>
      <c r="S979" s="3" t="s">
        <v>626</v>
      </c>
      <c r="T979" s="3" t="s">
        <v>2818</v>
      </c>
      <c r="U979" s="3" t="s">
        <v>340</v>
      </c>
      <c r="V979" s="3" t="s">
        <v>464</v>
      </c>
      <c r="W979" s="3" t="s">
        <v>465</v>
      </c>
      <c r="X979" s="3" t="s">
        <v>465</v>
      </c>
      <c r="Y979" s="3" t="s">
        <v>230</v>
      </c>
      <c r="Z979" s="3" t="s">
        <v>3667</v>
      </c>
      <c r="AA979" s="3" t="s">
        <v>231</v>
      </c>
      <c r="AB979">
        <v>0</v>
      </c>
      <c r="AC979">
        <v>0</v>
      </c>
      <c r="AD979">
        <v>20</v>
      </c>
      <c r="AE979">
        <v>0</v>
      </c>
      <c r="AF979">
        <v>0</v>
      </c>
      <c r="AG979">
        <v>20</v>
      </c>
      <c r="AH979">
        <v>0</v>
      </c>
      <c r="AI979">
        <v>0</v>
      </c>
      <c r="AJ979">
        <v>0</v>
      </c>
      <c r="AK979">
        <v>0</v>
      </c>
      <c r="AL979">
        <v>20</v>
      </c>
      <c r="AM979">
        <v>0</v>
      </c>
      <c r="AN979">
        <v>0</v>
      </c>
      <c r="AO979">
        <v>20</v>
      </c>
      <c r="AP979">
        <v>0</v>
      </c>
      <c r="AQ979">
        <v>0</v>
      </c>
      <c r="AR979">
        <v>0</v>
      </c>
      <c r="AS979">
        <v>0</v>
      </c>
      <c r="AT979">
        <v>10</v>
      </c>
      <c r="AU979">
        <v>0</v>
      </c>
      <c r="AV979">
        <v>0</v>
      </c>
      <c r="AW979">
        <v>10</v>
      </c>
      <c r="AX979">
        <v>0</v>
      </c>
      <c r="AY979">
        <v>0</v>
      </c>
      <c r="AZ979">
        <v>0</v>
      </c>
      <c r="BA979">
        <v>0</v>
      </c>
      <c r="BB979">
        <v>12</v>
      </c>
      <c r="BC979">
        <v>0</v>
      </c>
      <c r="BD979">
        <v>0</v>
      </c>
      <c r="BE979">
        <v>12</v>
      </c>
      <c r="BF979">
        <v>0</v>
      </c>
      <c r="BG979">
        <v>0</v>
      </c>
      <c r="BH979">
        <v>0</v>
      </c>
      <c r="BI979">
        <v>0</v>
      </c>
      <c r="BJ979">
        <v>23</v>
      </c>
      <c r="BK979">
        <v>0</v>
      </c>
      <c r="BL979">
        <v>0</v>
      </c>
      <c r="BM979">
        <v>23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10</v>
      </c>
      <c r="CH979">
        <v>0</v>
      </c>
      <c r="CI979">
        <v>0</v>
      </c>
      <c r="CJ979">
        <v>0</v>
      </c>
      <c r="CK979">
        <v>10</v>
      </c>
      <c r="CL979">
        <v>0</v>
      </c>
      <c r="CM979">
        <v>0</v>
      </c>
      <c r="CN979">
        <v>0</v>
      </c>
      <c r="CO979">
        <v>0</v>
      </c>
      <c r="CP979">
        <v>10</v>
      </c>
      <c r="CQ979">
        <v>0</v>
      </c>
      <c r="CR979">
        <v>0</v>
      </c>
      <c r="CS979">
        <v>1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30</v>
      </c>
      <c r="DG979">
        <v>0</v>
      </c>
      <c r="DH979">
        <v>0</v>
      </c>
      <c r="DI979">
        <v>30</v>
      </c>
      <c r="DJ979">
        <v>0</v>
      </c>
      <c r="DK979">
        <v>0</v>
      </c>
      <c r="DL979">
        <v>0</v>
      </c>
      <c r="DM979">
        <v>10</v>
      </c>
      <c r="DN979">
        <v>0</v>
      </c>
      <c r="DO979">
        <v>0</v>
      </c>
      <c r="DP979">
        <v>0</v>
      </c>
      <c r="DQ979">
        <v>10</v>
      </c>
      <c r="DR979">
        <v>0</v>
      </c>
      <c r="DS979">
        <v>0</v>
      </c>
      <c r="DT979">
        <v>30</v>
      </c>
      <c r="DU979">
        <v>0.26340000000000002</v>
      </c>
      <c r="DV979">
        <v>0</v>
      </c>
      <c r="DW979">
        <v>0</v>
      </c>
      <c r="DX979">
        <v>0</v>
      </c>
      <c r="DY979" s="4">
        <v>46753</v>
      </c>
      <c r="DZ979" s="3" t="s">
        <v>5342</v>
      </c>
      <c r="EA979">
        <v>20</v>
      </c>
      <c r="EB979">
        <v>0</v>
      </c>
      <c r="EC979">
        <v>145</v>
      </c>
      <c r="ED979">
        <v>0</v>
      </c>
      <c r="EE979">
        <v>20</v>
      </c>
      <c r="EF979">
        <v>145</v>
      </c>
      <c r="EG979">
        <v>16.111111000000001</v>
      </c>
      <c r="EH979">
        <v>1.24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386</v>
      </c>
      <c r="F980" s="3" t="s">
        <v>14</v>
      </c>
      <c r="G980" s="3" t="s">
        <v>1509</v>
      </c>
      <c r="H980" s="3" t="s">
        <v>1510</v>
      </c>
      <c r="I980" s="3" t="s">
        <v>43</v>
      </c>
      <c r="J980" s="3" t="s">
        <v>44</v>
      </c>
      <c r="K980" s="3" t="s">
        <v>1387</v>
      </c>
      <c r="L980" s="3" t="s">
        <v>1424</v>
      </c>
      <c r="M980" s="3" t="s">
        <v>224</v>
      </c>
      <c r="N980" s="3" t="s">
        <v>1100</v>
      </c>
      <c r="O980">
        <v>5</v>
      </c>
      <c r="P980" s="3" t="s">
        <v>3544</v>
      </c>
      <c r="Q980" s="3" t="s">
        <v>3544</v>
      </c>
      <c r="R980" s="3" t="s">
        <v>3544</v>
      </c>
      <c r="S980" s="3" t="s">
        <v>577</v>
      </c>
      <c r="T980" s="3" t="s">
        <v>2762</v>
      </c>
      <c r="U980" s="3" t="s">
        <v>340</v>
      </c>
      <c r="V980" s="3" t="s">
        <v>464</v>
      </c>
      <c r="W980" s="3" t="s">
        <v>465</v>
      </c>
      <c r="X980" s="3" t="s">
        <v>465</v>
      </c>
      <c r="Y980" s="3" t="s">
        <v>230</v>
      </c>
      <c r="Z980" s="3" t="s">
        <v>3667</v>
      </c>
      <c r="AA980" s="3" t="s">
        <v>231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7</v>
      </c>
      <c r="CI980">
        <v>0</v>
      </c>
      <c r="CJ980">
        <v>0</v>
      </c>
      <c r="CK980">
        <v>7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4</v>
      </c>
      <c r="CY980">
        <v>0</v>
      </c>
      <c r="CZ980">
        <v>0</v>
      </c>
      <c r="DA980">
        <v>4</v>
      </c>
      <c r="DB980">
        <v>0</v>
      </c>
      <c r="DC980">
        <v>0</v>
      </c>
      <c r="DD980">
        <v>0</v>
      </c>
      <c r="DE980">
        <v>0</v>
      </c>
      <c r="DF980">
        <v>2</v>
      </c>
      <c r="DG980">
        <v>0</v>
      </c>
      <c r="DH980">
        <v>0</v>
      </c>
      <c r="DI980">
        <v>2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5</v>
      </c>
      <c r="DU980">
        <v>5.45662</v>
      </c>
      <c r="DV980">
        <v>0</v>
      </c>
      <c r="DW980">
        <v>0</v>
      </c>
      <c r="DX980">
        <v>0</v>
      </c>
      <c r="DY980" s="4">
        <v>47483</v>
      </c>
      <c r="DZ980" s="3" t="s">
        <v>5342</v>
      </c>
      <c r="EA980">
        <v>5</v>
      </c>
      <c r="EB980">
        <v>0</v>
      </c>
      <c r="EC980">
        <v>13</v>
      </c>
      <c r="ED980">
        <v>0</v>
      </c>
      <c r="EE980">
        <v>5</v>
      </c>
      <c r="EF980">
        <v>13</v>
      </c>
      <c r="EG980">
        <v>4.3333329999999997</v>
      </c>
      <c r="EH980">
        <v>1.1499999999999999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386</v>
      </c>
      <c r="F981" s="3" t="s">
        <v>14</v>
      </c>
      <c r="G981" s="3" t="s">
        <v>1509</v>
      </c>
      <c r="H981" s="3" t="s">
        <v>1510</v>
      </c>
      <c r="I981" s="3" t="s">
        <v>86</v>
      </c>
      <c r="J981" s="3" t="s">
        <v>87</v>
      </c>
      <c r="K981" s="3" t="s">
        <v>1387</v>
      </c>
      <c r="L981" s="3" t="s">
        <v>1424</v>
      </c>
      <c r="M981" s="3" t="s">
        <v>224</v>
      </c>
      <c r="N981" s="3" t="s">
        <v>1100</v>
      </c>
      <c r="O981">
        <v>5</v>
      </c>
      <c r="P981" s="3" t="s">
        <v>3544</v>
      </c>
      <c r="Q981" s="3" t="s">
        <v>3544</v>
      </c>
      <c r="R981" s="3" t="s">
        <v>3544</v>
      </c>
      <c r="S981" s="3" t="s">
        <v>1237</v>
      </c>
      <c r="T981" s="3" t="s">
        <v>1843</v>
      </c>
      <c r="U981" s="3" t="s">
        <v>662</v>
      </c>
      <c r="V981" s="3" t="s">
        <v>227</v>
      </c>
      <c r="W981" s="3" t="s">
        <v>4334</v>
      </c>
      <c r="X981" s="3" t="s">
        <v>4335</v>
      </c>
      <c r="Y981" s="3" t="s">
        <v>259</v>
      </c>
      <c r="Z981" s="3" t="s">
        <v>3666</v>
      </c>
      <c r="AA981" s="3" t="s">
        <v>231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60</v>
      </c>
      <c r="BS981">
        <v>0</v>
      </c>
      <c r="BT981">
        <v>0</v>
      </c>
      <c r="BU981">
        <v>60</v>
      </c>
      <c r="BV981">
        <v>0</v>
      </c>
      <c r="BW981">
        <v>0</v>
      </c>
      <c r="BX981">
        <v>0</v>
      </c>
      <c r="BY981">
        <v>0</v>
      </c>
      <c r="BZ981">
        <v>30</v>
      </c>
      <c r="CA981">
        <v>0</v>
      </c>
      <c r="CB981">
        <v>0</v>
      </c>
      <c r="CC981">
        <v>30</v>
      </c>
      <c r="CD981">
        <v>0</v>
      </c>
      <c r="CE981">
        <v>0</v>
      </c>
      <c r="CF981">
        <v>0</v>
      </c>
      <c r="CG981">
        <v>0</v>
      </c>
      <c r="CH981">
        <v>30</v>
      </c>
      <c r="CI981">
        <v>0</v>
      </c>
      <c r="CJ981">
        <v>0</v>
      </c>
      <c r="CK981">
        <v>30</v>
      </c>
      <c r="CL981">
        <v>0</v>
      </c>
      <c r="CM981">
        <v>0</v>
      </c>
      <c r="CN981">
        <v>0</v>
      </c>
      <c r="CO981">
        <v>0</v>
      </c>
      <c r="CP981">
        <v>90</v>
      </c>
      <c r="CQ981">
        <v>0</v>
      </c>
      <c r="CR981">
        <v>0</v>
      </c>
      <c r="CS981">
        <v>90</v>
      </c>
      <c r="CT981">
        <v>0</v>
      </c>
      <c r="CU981">
        <v>0</v>
      </c>
      <c r="CV981">
        <v>0</v>
      </c>
      <c r="CW981">
        <v>0</v>
      </c>
      <c r="CX981">
        <v>150</v>
      </c>
      <c r="CY981">
        <v>0</v>
      </c>
      <c r="CZ981">
        <v>0</v>
      </c>
      <c r="DA981">
        <v>15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120</v>
      </c>
      <c r="DU981">
        <v>6.9409999999999999E-2</v>
      </c>
      <c r="DV981">
        <v>0</v>
      </c>
      <c r="DW981">
        <v>0</v>
      </c>
      <c r="DX981">
        <v>0</v>
      </c>
      <c r="DY981" s="4">
        <v>46173</v>
      </c>
      <c r="DZ981" s="3" t="s">
        <v>5342</v>
      </c>
      <c r="EA981">
        <v>120</v>
      </c>
      <c r="EB981">
        <v>0</v>
      </c>
      <c r="EC981">
        <v>360</v>
      </c>
      <c r="ED981">
        <v>0</v>
      </c>
      <c r="EE981">
        <v>120</v>
      </c>
      <c r="EF981">
        <v>360</v>
      </c>
      <c r="EG981">
        <v>72</v>
      </c>
      <c r="EH981">
        <v>1.67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386</v>
      </c>
      <c r="F982" s="3" t="s">
        <v>14</v>
      </c>
      <c r="G982" s="3" t="s">
        <v>1509</v>
      </c>
      <c r="H982" s="3" t="s">
        <v>1510</v>
      </c>
      <c r="I982" s="3" t="s">
        <v>125</v>
      </c>
      <c r="J982" s="3" t="s">
        <v>126</v>
      </c>
      <c r="K982" s="3" t="s">
        <v>1387</v>
      </c>
      <c r="L982" s="3" t="s">
        <v>1388</v>
      </c>
      <c r="M982" s="3" t="s">
        <v>224</v>
      </c>
      <c r="N982" s="3" t="s">
        <v>1100</v>
      </c>
      <c r="O982">
        <v>5</v>
      </c>
      <c r="P982" s="3" t="s">
        <v>3544</v>
      </c>
      <c r="Q982" s="3" t="s">
        <v>3544</v>
      </c>
      <c r="R982" s="3" t="s">
        <v>3544</v>
      </c>
      <c r="S982" s="3" t="s">
        <v>4496</v>
      </c>
      <c r="T982" s="3" t="s">
        <v>4497</v>
      </c>
      <c r="U982" s="3" t="s">
        <v>244</v>
      </c>
      <c r="V982" s="3" t="s">
        <v>227</v>
      </c>
      <c r="W982" s="3" t="s">
        <v>4330</v>
      </c>
      <c r="X982" s="3" t="s">
        <v>4331</v>
      </c>
      <c r="Y982" s="3" t="s">
        <v>230</v>
      </c>
      <c r="Z982" s="3" t="s">
        <v>3666</v>
      </c>
      <c r="AA982" s="3" t="s">
        <v>231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2</v>
      </c>
      <c r="BS982">
        <v>0</v>
      </c>
      <c r="BT982">
        <v>0</v>
      </c>
      <c r="BU982">
        <v>2</v>
      </c>
      <c r="BV982">
        <v>0</v>
      </c>
      <c r="BW982">
        <v>0</v>
      </c>
      <c r="BX982">
        <v>0</v>
      </c>
      <c r="BY982">
        <v>0</v>
      </c>
      <c r="BZ982">
        <v>1</v>
      </c>
      <c r="CA982">
        <v>0</v>
      </c>
      <c r="CB982">
        <v>0</v>
      </c>
      <c r="CC982">
        <v>1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1</v>
      </c>
      <c r="DU982">
        <v>52.725270000000002</v>
      </c>
      <c r="DV982">
        <v>0</v>
      </c>
      <c r="DW982">
        <v>0</v>
      </c>
      <c r="DX982">
        <v>0</v>
      </c>
      <c r="DY982" s="4">
        <v>46356</v>
      </c>
      <c r="DZ982" s="3" t="s">
        <v>5342</v>
      </c>
      <c r="EA982">
        <v>1</v>
      </c>
      <c r="EB982">
        <v>0</v>
      </c>
      <c r="EC982">
        <v>3</v>
      </c>
      <c r="ED982">
        <v>0</v>
      </c>
      <c r="EE982">
        <v>1</v>
      </c>
      <c r="EF982">
        <v>3</v>
      </c>
      <c r="EG982">
        <v>1.5</v>
      </c>
      <c r="EH982">
        <v>0.67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386</v>
      </c>
      <c r="F983" s="3" t="s">
        <v>14</v>
      </c>
      <c r="G983" s="3" t="s">
        <v>1509</v>
      </c>
      <c r="H983" s="3" t="s">
        <v>1510</v>
      </c>
      <c r="I983" s="3" t="s">
        <v>1495</v>
      </c>
      <c r="J983" s="3" t="s">
        <v>173</v>
      </c>
      <c r="K983" s="3" t="s">
        <v>1387</v>
      </c>
      <c r="L983" s="3" t="s">
        <v>1388</v>
      </c>
      <c r="M983" s="3" t="s">
        <v>224</v>
      </c>
      <c r="N983" s="3" t="s">
        <v>1100</v>
      </c>
      <c r="O983">
        <v>5</v>
      </c>
      <c r="P983" s="3" t="s">
        <v>3544</v>
      </c>
      <c r="Q983" s="3" t="s">
        <v>3544</v>
      </c>
      <c r="R983" s="3" t="s">
        <v>3544</v>
      </c>
      <c r="S983" s="3" t="s">
        <v>1108</v>
      </c>
      <c r="T983" s="3" t="s">
        <v>2885</v>
      </c>
      <c r="U983" s="3" t="s">
        <v>293</v>
      </c>
      <c r="V983" s="3" t="s">
        <v>227</v>
      </c>
      <c r="W983" s="3" t="s">
        <v>227</v>
      </c>
      <c r="X983" s="3" t="s">
        <v>4329</v>
      </c>
      <c r="Y983" s="3" t="s">
        <v>230</v>
      </c>
      <c r="Z983" s="3" t="s">
        <v>3667</v>
      </c>
      <c r="AA983" s="3" t="s">
        <v>231</v>
      </c>
      <c r="AB983">
        <v>0</v>
      </c>
      <c r="AC983">
        <v>18</v>
      </c>
      <c r="AD983">
        <v>0</v>
      </c>
      <c r="AE983">
        <v>0</v>
      </c>
      <c r="AF983">
        <v>0</v>
      </c>
      <c r="AG983">
        <v>18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4</v>
      </c>
      <c r="BZ983">
        <v>0</v>
      </c>
      <c r="CA983">
        <v>0</v>
      </c>
      <c r="CB983">
        <v>0</v>
      </c>
      <c r="CC983">
        <v>4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14</v>
      </c>
      <c r="CP983">
        <v>0</v>
      </c>
      <c r="CQ983">
        <v>0</v>
      </c>
      <c r="CR983">
        <v>0</v>
      </c>
      <c r="CS983">
        <v>14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20</v>
      </c>
      <c r="DU983">
        <v>3.5437500000000002</v>
      </c>
      <c r="DV983">
        <v>0</v>
      </c>
      <c r="DW983">
        <v>0</v>
      </c>
      <c r="DX983">
        <v>0</v>
      </c>
      <c r="DY983" s="4">
        <v>46419</v>
      </c>
      <c r="DZ983" s="3" t="s">
        <v>5342</v>
      </c>
      <c r="EA983">
        <v>20</v>
      </c>
      <c r="EB983">
        <v>0</v>
      </c>
      <c r="EC983">
        <v>36</v>
      </c>
      <c r="ED983">
        <v>0</v>
      </c>
      <c r="EE983">
        <v>20</v>
      </c>
      <c r="EF983">
        <v>36</v>
      </c>
      <c r="EG983">
        <v>12</v>
      </c>
      <c r="EH983">
        <v>1.67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386</v>
      </c>
      <c r="F984" s="3" t="s">
        <v>14</v>
      </c>
      <c r="G984" s="3" t="s">
        <v>1509</v>
      </c>
      <c r="H984" s="3" t="s">
        <v>1510</v>
      </c>
      <c r="I984" s="3" t="s">
        <v>84</v>
      </c>
      <c r="J984" s="3" t="s">
        <v>85</v>
      </c>
      <c r="K984" s="3" t="s">
        <v>1387</v>
      </c>
      <c r="L984" s="3" t="s">
        <v>1424</v>
      </c>
      <c r="M984" s="3" t="s">
        <v>224</v>
      </c>
      <c r="N984" s="3" t="s">
        <v>1100</v>
      </c>
      <c r="O984">
        <v>5</v>
      </c>
      <c r="P984" s="3" t="s">
        <v>3544</v>
      </c>
      <c r="Q984" s="3" t="s">
        <v>3544</v>
      </c>
      <c r="R984" s="3" t="s">
        <v>3544</v>
      </c>
      <c r="S984" s="3" t="s">
        <v>1313</v>
      </c>
      <c r="T984" s="3" t="s">
        <v>2406</v>
      </c>
      <c r="U984" s="3" t="s">
        <v>238</v>
      </c>
      <c r="V984" s="3" t="s">
        <v>227</v>
      </c>
      <c r="W984" s="3" t="s">
        <v>227</v>
      </c>
      <c r="X984" s="3" t="s">
        <v>4329</v>
      </c>
      <c r="Y984" s="3" t="s">
        <v>230</v>
      </c>
      <c r="Z984" s="3" t="s">
        <v>245</v>
      </c>
      <c r="AA984" s="3" t="s">
        <v>231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4</v>
      </c>
      <c r="AK984">
        <v>0</v>
      </c>
      <c r="AL984">
        <v>0</v>
      </c>
      <c r="AM984">
        <v>0</v>
      </c>
      <c r="AN984">
        <v>0</v>
      </c>
      <c r="AO984">
        <v>4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2</v>
      </c>
      <c r="BA984">
        <v>0</v>
      </c>
      <c r="BB984">
        <v>0</v>
      </c>
      <c r="BC984">
        <v>0</v>
      </c>
      <c r="BD984">
        <v>0</v>
      </c>
      <c r="BE984">
        <v>2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1</v>
      </c>
      <c r="BY984">
        <v>5</v>
      </c>
      <c r="BZ984">
        <v>0</v>
      </c>
      <c r="CA984">
        <v>0</v>
      </c>
      <c r="CB984">
        <v>0</v>
      </c>
      <c r="CC984">
        <v>6</v>
      </c>
      <c r="CD984">
        <v>0</v>
      </c>
      <c r="CE984">
        <v>0</v>
      </c>
      <c r="CF984">
        <v>2</v>
      </c>
      <c r="CG984">
        <v>4</v>
      </c>
      <c r="CH984">
        <v>0</v>
      </c>
      <c r="CI984">
        <v>0</v>
      </c>
      <c r="CJ984">
        <v>0</v>
      </c>
      <c r="CK984">
        <v>6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1</v>
      </c>
      <c r="DF984">
        <v>0</v>
      </c>
      <c r="DG984">
        <v>0</v>
      </c>
      <c r="DH984">
        <v>0</v>
      </c>
      <c r="DI984">
        <v>1</v>
      </c>
      <c r="DJ984">
        <v>0</v>
      </c>
      <c r="DK984">
        <v>0</v>
      </c>
      <c r="DL984">
        <v>1</v>
      </c>
      <c r="DM984">
        <v>0</v>
      </c>
      <c r="DN984">
        <v>0</v>
      </c>
      <c r="DO984">
        <v>0</v>
      </c>
      <c r="DP984">
        <v>0</v>
      </c>
      <c r="DQ984">
        <v>1</v>
      </c>
      <c r="DR984">
        <v>0</v>
      </c>
      <c r="DS984">
        <v>0</v>
      </c>
      <c r="DT984">
        <v>6</v>
      </c>
      <c r="DU984">
        <v>2.1331799999999999</v>
      </c>
      <c r="DV984">
        <v>0</v>
      </c>
      <c r="DW984">
        <v>0</v>
      </c>
      <c r="DX984">
        <v>0</v>
      </c>
      <c r="DY984" s="4">
        <v>46325</v>
      </c>
      <c r="DZ984" s="3" t="s">
        <v>5342</v>
      </c>
      <c r="EA984">
        <v>5</v>
      </c>
      <c r="EB984">
        <v>0</v>
      </c>
      <c r="EC984">
        <v>20</v>
      </c>
      <c r="ED984">
        <v>0</v>
      </c>
      <c r="EE984">
        <v>5</v>
      </c>
      <c r="EF984">
        <v>20</v>
      </c>
      <c r="EG984">
        <v>3.3333330000000001</v>
      </c>
      <c r="EH984">
        <v>1.5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386</v>
      </c>
      <c r="F985" s="3" t="s">
        <v>14</v>
      </c>
      <c r="G985" s="3" t="s">
        <v>1509</v>
      </c>
      <c r="H985" s="3" t="s">
        <v>1510</v>
      </c>
      <c r="I985" s="3" t="s">
        <v>77</v>
      </c>
      <c r="J985" s="3" t="s">
        <v>78</v>
      </c>
      <c r="K985" s="3" t="s">
        <v>1387</v>
      </c>
      <c r="L985" s="3" t="s">
        <v>1388</v>
      </c>
      <c r="M985" s="3" t="s">
        <v>224</v>
      </c>
      <c r="N985" s="3" t="s">
        <v>1100</v>
      </c>
      <c r="O985">
        <v>5</v>
      </c>
      <c r="P985" s="3" t="s">
        <v>3544</v>
      </c>
      <c r="Q985" s="3" t="s">
        <v>3544</v>
      </c>
      <c r="R985" s="3" t="s">
        <v>3544</v>
      </c>
      <c r="S985" s="3" t="s">
        <v>455</v>
      </c>
      <c r="T985" s="3" t="s">
        <v>2633</v>
      </c>
      <c r="U985" s="3" t="s">
        <v>244</v>
      </c>
      <c r="V985" s="3" t="s">
        <v>227</v>
      </c>
      <c r="W985" s="3" t="s">
        <v>4330</v>
      </c>
      <c r="X985" s="3" t="s">
        <v>4331</v>
      </c>
      <c r="Y985" s="3" t="s">
        <v>230</v>
      </c>
      <c r="Z985" s="3" t="s">
        <v>3666</v>
      </c>
      <c r="AA985" s="3" t="s">
        <v>231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2</v>
      </c>
      <c r="DO985">
        <v>0</v>
      </c>
      <c r="DP985">
        <v>0</v>
      </c>
      <c r="DQ985">
        <v>2</v>
      </c>
      <c r="DR985">
        <v>0</v>
      </c>
      <c r="DS985">
        <v>0</v>
      </c>
      <c r="DT985">
        <v>3</v>
      </c>
      <c r="DU985">
        <v>7.1733000000000002</v>
      </c>
      <c r="DV985">
        <v>1</v>
      </c>
      <c r="DW985">
        <v>0</v>
      </c>
      <c r="DX985">
        <v>0</v>
      </c>
      <c r="DY985" s="4">
        <v>46113</v>
      </c>
      <c r="DZ985" s="3" t="s">
        <v>5342</v>
      </c>
      <c r="EA985">
        <v>2</v>
      </c>
      <c r="EB985">
        <v>0</v>
      </c>
      <c r="EC985">
        <v>2</v>
      </c>
      <c r="ED985">
        <v>0</v>
      </c>
      <c r="EE985">
        <v>2</v>
      </c>
      <c r="EF985">
        <v>2</v>
      </c>
      <c r="EG985">
        <v>2</v>
      </c>
      <c r="EH985">
        <v>1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386</v>
      </c>
      <c r="F986" s="3" t="s">
        <v>14</v>
      </c>
      <c r="G986" s="3" t="s">
        <v>1509</v>
      </c>
      <c r="H986" s="3" t="s">
        <v>1510</v>
      </c>
      <c r="I986" s="3" t="s">
        <v>79</v>
      </c>
      <c r="J986" s="3" t="s">
        <v>80</v>
      </c>
      <c r="K986" s="3" t="s">
        <v>1387</v>
      </c>
      <c r="L986" s="3" t="s">
        <v>1388</v>
      </c>
      <c r="M986" s="3" t="s">
        <v>224</v>
      </c>
      <c r="N986" s="3" t="s">
        <v>1100</v>
      </c>
      <c r="O986">
        <v>5</v>
      </c>
      <c r="P986" s="3" t="s">
        <v>3544</v>
      </c>
      <c r="Q986" s="3" t="s">
        <v>3544</v>
      </c>
      <c r="R986" s="3" t="s">
        <v>3544</v>
      </c>
      <c r="S986" s="3" t="s">
        <v>455</v>
      </c>
      <c r="T986" s="3" t="s">
        <v>2633</v>
      </c>
      <c r="U986" s="3" t="s">
        <v>244</v>
      </c>
      <c r="V986" s="3" t="s">
        <v>227</v>
      </c>
      <c r="W986" s="3" t="s">
        <v>4330</v>
      </c>
      <c r="X986" s="3" t="s">
        <v>4331</v>
      </c>
      <c r="Y986" s="3" t="s">
        <v>230</v>
      </c>
      <c r="Z986" s="3" t="s">
        <v>3666</v>
      </c>
      <c r="AA986" s="3" t="s">
        <v>231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4</v>
      </c>
      <c r="AU986">
        <v>0</v>
      </c>
      <c r="AV986">
        <v>0</v>
      </c>
      <c r="AW986">
        <v>4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7.1733000000000002</v>
      </c>
      <c r="DV986">
        <v>1</v>
      </c>
      <c r="DW986">
        <v>0</v>
      </c>
      <c r="DX986">
        <v>0</v>
      </c>
      <c r="DY986" s="4">
        <v>46568</v>
      </c>
      <c r="DZ986" s="3" t="s">
        <v>5342</v>
      </c>
      <c r="EA986">
        <v>1</v>
      </c>
      <c r="EB986">
        <v>0</v>
      </c>
      <c r="EC986">
        <v>4</v>
      </c>
      <c r="ED986">
        <v>0</v>
      </c>
      <c r="EE986">
        <v>1</v>
      </c>
      <c r="EF986">
        <v>4</v>
      </c>
      <c r="EG986">
        <v>4</v>
      </c>
      <c r="EH986">
        <v>0.25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386</v>
      </c>
      <c r="F987" s="3" t="s">
        <v>14</v>
      </c>
      <c r="G987" s="3" t="s">
        <v>1509</v>
      </c>
      <c r="H987" s="3" t="s">
        <v>1510</v>
      </c>
      <c r="I987" s="3" t="s">
        <v>157</v>
      </c>
      <c r="J987" s="3" t="s">
        <v>158</v>
      </c>
      <c r="K987" s="3" t="s">
        <v>1387</v>
      </c>
      <c r="L987" s="3" t="s">
        <v>1388</v>
      </c>
      <c r="M987" s="3" t="s">
        <v>224</v>
      </c>
      <c r="N987" s="3" t="s">
        <v>1100</v>
      </c>
      <c r="O987">
        <v>5</v>
      </c>
      <c r="P987" s="3" t="s">
        <v>3544</v>
      </c>
      <c r="Q987" s="3" t="s">
        <v>3544</v>
      </c>
      <c r="R987" s="3" t="s">
        <v>3544</v>
      </c>
      <c r="S987" s="3" t="s">
        <v>934</v>
      </c>
      <c r="T987" s="3" t="s">
        <v>4149</v>
      </c>
      <c r="U987" s="3" t="s">
        <v>238</v>
      </c>
      <c r="V987" s="3" t="s">
        <v>227</v>
      </c>
      <c r="W987" s="3" t="s">
        <v>4330</v>
      </c>
      <c r="X987" s="3" t="s">
        <v>4331</v>
      </c>
      <c r="Y987" s="3" t="s">
        <v>230</v>
      </c>
      <c r="Z987" s="3" t="s">
        <v>3666</v>
      </c>
      <c r="AA987" s="3" t="s">
        <v>231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4</v>
      </c>
      <c r="BK987">
        <v>0</v>
      </c>
      <c r="BL987">
        <v>0</v>
      </c>
      <c r="BM987">
        <v>4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14.131970000000001</v>
      </c>
      <c r="DV987">
        <v>1</v>
      </c>
      <c r="DW987">
        <v>0</v>
      </c>
      <c r="DX987">
        <v>0</v>
      </c>
      <c r="DY987" s="4">
        <v>46387</v>
      </c>
      <c r="DZ987" s="3" t="s">
        <v>5342</v>
      </c>
      <c r="EA987">
        <v>1</v>
      </c>
      <c r="EB987">
        <v>0</v>
      </c>
      <c r="EC987">
        <v>4</v>
      </c>
      <c r="ED987">
        <v>0</v>
      </c>
      <c r="EE987">
        <v>1</v>
      </c>
      <c r="EF987">
        <v>4</v>
      </c>
      <c r="EG987">
        <v>4</v>
      </c>
      <c r="EH987">
        <v>0.25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386</v>
      </c>
      <c r="F988" s="3" t="s">
        <v>14</v>
      </c>
      <c r="G988" s="3" t="s">
        <v>1509</v>
      </c>
      <c r="H988" s="3" t="s">
        <v>1510</v>
      </c>
      <c r="I988" s="3" t="s">
        <v>91</v>
      </c>
      <c r="J988" s="3" t="s">
        <v>1567</v>
      </c>
      <c r="K988" s="3" t="s">
        <v>1446</v>
      </c>
      <c r="L988" s="3" t="s">
        <v>1447</v>
      </c>
      <c r="M988" s="3" t="s">
        <v>224</v>
      </c>
      <c r="N988" s="3" t="s">
        <v>1100</v>
      </c>
      <c r="O988">
        <v>5</v>
      </c>
      <c r="P988" s="3" t="s">
        <v>3544</v>
      </c>
      <c r="Q988" s="3" t="s">
        <v>3544</v>
      </c>
      <c r="R988" s="3" t="s">
        <v>3544</v>
      </c>
      <c r="S988" s="3" t="s">
        <v>1037</v>
      </c>
      <c r="T988" s="3" t="s">
        <v>2286</v>
      </c>
      <c r="U988" s="3" t="s">
        <v>340</v>
      </c>
      <c r="V988" s="3" t="s">
        <v>464</v>
      </c>
      <c r="W988" s="3" t="s">
        <v>989</v>
      </c>
      <c r="X988" s="3" t="s">
        <v>989</v>
      </c>
      <c r="Y988" s="3" t="s">
        <v>259</v>
      </c>
      <c r="Z988" s="3" t="s">
        <v>3667</v>
      </c>
      <c r="AA988" s="3" t="s">
        <v>231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3</v>
      </c>
      <c r="AU988">
        <v>0</v>
      </c>
      <c r="AV988">
        <v>0</v>
      </c>
      <c r="AW988">
        <v>3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4</v>
      </c>
      <c r="DU988">
        <v>43.75</v>
      </c>
      <c r="DV988">
        <v>0</v>
      </c>
      <c r="DW988">
        <v>0</v>
      </c>
      <c r="DX988">
        <v>0</v>
      </c>
      <c r="DY988" s="4">
        <v>46172</v>
      </c>
      <c r="DZ988" s="3" t="s">
        <v>5342</v>
      </c>
      <c r="EA988">
        <v>4</v>
      </c>
      <c r="EB988">
        <v>0</v>
      </c>
      <c r="EC988">
        <v>3</v>
      </c>
      <c r="ED988">
        <v>0</v>
      </c>
      <c r="EE988">
        <v>4</v>
      </c>
      <c r="EF988">
        <v>3</v>
      </c>
      <c r="EG988">
        <v>3</v>
      </c>
      <c r="EH988">
        <v>1.33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386</v>
      </c>
      <c r="F989" s="3" t="s">
        <v>14</v>
      </c>
      <c r="G989" s="3" t="s">
        <v>1509</v>
      </c>
      <c r="H989" s="3" t="s">
        <v>1510</v>
      </c>
      <c r="I989" s="3" t="s">
        <v>100</v>
      </c>
      <c r="J989" s="3" t="s">
        <v>101</v>
      </c>
      <c r="K989" s="3" t="s">
        <v>1387</v>
      </c>
      <c r="L989" s="3" t="s">
        <v>1388</v>
      </c>
      <c r="M989" s="3" t="s">
        <v>224</v>
      </c>
      <c r="N989" s="3" t="s">
        <v>1100</v>
      </c>
      <c r="O989">
        <v>5</v>
      </c>
      <c r="P989" s="3" t="s">
        <v>3544</v>
      </c>
      <c r="Q989" s="3" t="s">
        <v>3544</v>
      </c>
      <c r="R989" s="3" t="s">
        <v>3544</v>
      </c>
      <c r="S989" s="3" t="s">
        <v>928</v>
      </c>
      <c r="T989" s="3" t="s">
        <v>2162</v>
      </c>
      <c r="U989" s="3" t="s">
        <v>244</v>
      </c>
      <c r="V989" s="3" t="s">
        <v>227</v>
      </c>
      <c r="W989" s="3" t="s">
        <v>4330</v>
      </c>
      <c r="X989" s="3" t="s">
        <v>4331</v>
      </c>
      <c r="Y989" s="3" t="s">
        <v>230</v>
      </c>
      <c r="Z989" s="3" t="s">
        <v>3666</v>
      </c>
      <c r="AA989" s="3" t="s">
        <v>231</v>
      </c>
      <c r="AB989">
        <v>0</v>
      </c>
      <c r="AC989">
        <v>0</v>
      </c>
      <c r="AD989">
        <v>10</v>
      </c>
      <c r="AE989">
        <v>0</v>
      </c>
      <c r="AF989">
        <v>0</v>
      </c>
      <c r="AG989">
        <v>1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3</v>
      </c>
      <c r="DU989">
        <v>85.681659999999994</v>
      </c>
      <c r="DV989">
        <v>0</v>
      </c>
      <c r="DW989">
        <v>0</v>
      </c>
      <c r="DX989">
        <v>0</v>
      </c>
      <c r="DY989" s="4">
        <v>46331</v>
      </c>
      <c r="DZ989" s="3" t="s">
        <v>5342</v>
      </c>
      <c r="EA989">
        <v>3</v>
      </c>
      <c r="EB989">
        <v>0</v>
      </c>
      <c r="EC989">
        <v>10</v>
      </c>
      <c r="ED989">
        <v>0</v>
      </c>
      <c r="EE989">
        <v>3</v>
      </c>
      <c r="EF989">
        <v>10</v>
      </c>
      <c r="EG989">
        <v>10</v>
      </c>
      <c r="EH989">
        <v>0.3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386</v>
      </c>
      <c r="F990" s="3" t="s">
        <v>14</v>
      </c>
      <c r="G990" s="3" t="s">
        <v>1509</v>
      </c>
      <c r="H990" s="3" t="s">
        <v>1510</v>
      </c>
      <c r="I990" s="3" t="s">
        <v>155</v>
      </c>
      <c r="J990" s="3" t="s">
        <v>156</v>
      </c>
      <c r="K990" s="3" t="s">
        <v>1387</v>
      </c>
      <c r="L990" s="3" t="s">
        <v>1388</v>
      </c>
      <c r="M990" s="3" t="s">
        <v>224</v>
      </c>
      <c r="N990" s="3" t="s">
        <v>1100</v>
      </c>
      <c r="O990">
        <v>5</v>
      </c>
      <c r="P990" s="3" t="s">
        <v>3544</v>
      </c>
      <c r="Q990" s="3" t="s">
        <v>3544</v>
      </c>
      <c r="R990" s="3" t="s">
        <v>3544</v>
      </c>
      <c r="S990" s="3" t="s">
        <v>1088</v>
      </c>
      <c r="T990" s="3" t="s">
        <v>2525</v>
      </c>
      <c r="U990" s="3" t="s">
        <v>282</v>
      </c>
      <c r="V990" s="3" t="s">
        <v>227</v>
      </c>
      <c r="W990" s="3" t="s">
        <v>227</v>
      </c>
      <c r="X990" s="3" t="s">
        <v>4329</v>
      </c>
      <c r="Y990" s="3" t="s">
        <v>230</v>
      </c>
      <c r="Z990" s="3" t="s">
        <v>3667</v>
      </c>
      <c r="AA990" s="3" t="s">
        <v>231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15</v>
      </c>
      <c r="BJ990">
        <v>0</v>
      </c>
      <c r="BK990">
        <v>0</v>
      </c>
      <c r="BL990">
        <v>0</v>
      </c>
      <c r="BM990">
        <v>15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45</v>
      </c>
      <c r="DU990">
        <v>17.085940000000001</v>
      </c>
      <c r="DV990">
        <v>0</v>
      </c>
      <c r="DW990">
        <v>0</v>
      </c>
      <c r="DX990">
        <v>0</v>
      </c>
      <c r="DY990" s="4">
        <v>46295</v>
      </c>
      <c r="DZ990" s="3" t="s">
        <v>5342</v>
      </c>
      <c r="EA990">
        <v>20</v>
      </c>
      <c r="EB990">
        <v>0</v>
      </c>
      <c r="EC990">
        <v>15</v>
      </c>
      <c r="ED990">
        <v>0</v>
      </c>
      <c r="EE990">
        <v>20</v>
      </c>
      <c r="EF990">
        <v>15</v>
      </c>
      <c r="EG990">
        <v>15</v>
      </c>
      <c r="EH990">
        <v>1.33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386</v>
      </c>
      <c r="F991" s="3" t="s">
        <v>14</v>
      </c>
      <c r="G991" s="3" t="s">
        <v>1095</v>
      </c>
      <c r="H991" s="3" t="s">
        <v>1096</v>
      </c>
      <c r="I991" s="3" t="s">
        <v>30</v>
      </c>
      <c r="J991" s="3" t="s">
        <v>31</v>
      </c>
      <c r="K991" s="3" t="s">
        <v>1097</v>
      </c>
      <c r="L991" s="3" t="s">
        <v>1098</v>
      </c>
      <c r="M991" s="3" t="s">
        <v>224</v>
      </c>
      <c r="N991" s="3" t="s">
        <v>1099</v>
      </c>
      <c r="O991">
        <v>5</v>
      </c>
      <c r="P991" s="3" t="s">
        <v>3544</v>
      </c>
      <c r="Q991" s="3" t="s">
        <v>3544</v>
      </c>
      <c r="R991" s="3" t="s">
        <v>3544</v>
      </c>
      <c r="S991" s="3" t="s">
        <v>1334</v>
      </c>
      <c r="T991" s="3" t="s">
        <v>2436</v>
      </c>
      <c r="U991" s="3" t="s">
        <v>282</v>
      </c>
      <c r="V991" s="3" t="s">
        <v>227</v>
      </c>
      <c r="W991" s="3" t="s">
        <v>227</v>
      </c>
      <c r="X991" s="3" t="s">
        <v>4329</v>
      </c>
      <c r="Y991" s="3" t="s">
        <v>230</v>
      </c>
      <c r="Z991" s="3" t="s">
        <v>245</v>
      </c>
      <c r="AA991" s="3" t="s">
        <v>231</v>
      </c>
      <c r="AB991">
        <v>16</v>
      </c>
      <c r="AC991">
        <v>3</v>
      </c>
      <c r="AD991">
        <v>0</v>
      </c>
      <c r="AE991">
        <v>0</v>
      </c>
      <c r="AF991">
        <v>0</v>
      </c>
      <c r="AG991">
        <v>19</v>
      </c>
      <c r="AH991">
        <v>0</v>
      </c>
      <c r="AI991">
        <v>0</v>
      </c>
      <c r="AJ991">
        <v>13</v>
      </c>
      <c r="AK991">
        <v>4</v>
      </c>
      <c r="AL991">
        <v>0</v>
      </c>
      <c r="AM991">
        <v>0</v>
      </c>
      <c r="AN991">
        <v>0</v>
      </c>
      <c r="AO991">
        <v>17</v>
      </c>
      <c r="AP991">
        <v>0</v>
      </c>
      <c r="AQ991">
        <v>0</v>
      </c>
      <c r="AR991">
        <v>34</v>
      </c>
      <c r="AS991">
        <v>2</v>
      </c>
      <c r="AT991">
        <v>0</v>
      </c>
      <c r="AU991">
        <v>0</v>
      </c>
      <c r="AV991">
        <v>0</v>
      </c>
      <c r="AW991">
        <v>36</v>
      </c>
      <c r="AX991">
        <v>0</v>
      </c>
      <c r="AY991">
        <v>0</v>
      </c>
      <c r="AZ991">
        <v>7</v>
      </c>
      <c r="BA991">
        <v>0</v>
      </c>
      <c r="BB991">
        <v>0</v>
      </c>
      <c r="BC991">
        <v>0</v>
      </c>
      <c r="BD991">
        <v>0</v>
      </c>
      <c r="BE991">
        <v>7</v>
      </c>
      <c r="BF991">
        <v>0</v>
      </c>
      <c r="BG991">
        <v>0</v>
      </c>
      <c r="BH991">
        <v>11</v>
      </c>
      <c r="BI991">
        <v>1</v>
      </c>
      <c r="BJ991">
        <v>0</v>
      </c>
      <c r="BK991">
        <v>0</v>
      </c>
      <c r="BL991">
        <v>0</v>
      </c>
      <c r="BM991">
        <v>12</v>
      </c>
      <c r="BN991">
        <v>0</v>
      </c>
      <c r="BO991">
        <v>0</v>
      </c>
      <c r="BP991">
        <v>5</v>
      </c>
      <c r="BQ991">
        <v>1</v>
      </c>
      <c r="BR991">
        <v>0</v>
      </c>
      <c r="BS991">
        <v>0</v>
      </c>
      <c r="BT991">
        <v>0</v>
      </c>
      <c r="BU991">
        <v>6</v>
      </c>
      <c r="BV991">
        <v>0</v>
      </c>
      <c r="BW991">
        <v>0</v>
      </c>
      <c r="BX991">
        <v>23</v>
      </c>
      <c r="BY991">
        <v>1</v>
      </c>
      <c r="BZ991">
        <v>0</v>
      </c>
      <c r="CA991">
        <v>0</v>
      </c>
      <c r="CB991">
        <v>9</v>
      </c>
      <c r="CC991">
        <v>24</v>
      </c>
      <c r="CD991">
        <v>0</v>
      </c>
      <c r="CE991">
        <v>0</v>
      </c>
      <c r="CF991">
        <v>12</v>
      </c>
      <c r="CG991">
        <v>4</v>
      </c>
      <c r="CH991">
        <v>0</v>
      </c>
      <c r="CI991">
        <v>0</v>
      </c>
      <c r="CJ991">
        <v>0</v>
      </c>
      <c r="CK991">
        <v>16</v>
      </c>
      <c r="CL991">
        <v>0</v>
      </c>
      <c r="CM991">
        <v>0</v>
      </c>
      <c r="CN991">
        <v>13</v>
      </c>
      <c r="CO991">
        <v>2</v>
      </c>
      <c r="CP991">
        <v>0</v>
      </c>
      <c r="CQ991">
        <v>0</v>
      </c>
      <c r="CR991">
        <v>10</v>
      </c>
      <c r="CS991">
        <v>15</v>
      </c>
      <c r="CT991">
        <v>0</v>
      </c>
      <c r="CU991">
        <v>0</v>
      </c>
      <c r="CV991">
        <v>17</v>
      </c>
      <c r="CW991">
        <v>5</v>
      </c>
      <c r="CX991">
        <v>0</v>
      </c>
      <c r="CY991">
        <v>0</v>
      </c>
      <c r="CZ991">
        <v>0</v>
      </c>
      <c r="DA991">
        <v>22</v>
      </c>
      <c r="DB991">
        <v>0</v>
      </c>
      <c r="DC991">
        <v>0</v>
      </c>
      <c r="DD991">
        <v>13</v>
      </c>
      <c r="DE991">
        <v>0</v>
      </c>
      <c r="DF991">
        <v>0</v>
      </c>
      <c r="DG991">
        <v>0</v>
      </c>
      <c r="DH991">
        <v>0</v>
      </c>
      <c r="DI991">
        <v>13</v>
      </c>
      <c r="DJ991">
        <v>0</v>
      </c>
      <c r="DK991">
        <v>0</v>
      </c>
      <c r="DL991">
        <v>3</v>
      </c>
      <c r="DM991">
        <v>0</v>
      </c>
      <c r="DN991">
        <v>0</v>
      </c>
      <c r="DO991">
        <v>0</v>
      </c>
      <c r="DP991">
        <v>0</v>
      </c>
      <c r="DQ991">
        <v>3</v>
      </c>
      <c r="DR991">
        <v>0</v>
      </c>
      <c r="DS991">
        <v>0</v>
      </c>
      <c r="DT991">
        <v>13</v>
      </c>
      <c r="DU991">
        <v>3.53</v>
      </c>
      <c r="DV991">
        <v>0</v>
      </c>
      <c r="DW991">
        <v>0</v>
      </c>
      <c r="DX991">
        <v>0</v>
      </c>
      <c r="DY991" s="4">
        <v>46873</v>
      </c>
      <c r="DZ991" s="3" t="s">
        <v>5342</v>
      </c>
      <c r="EA991">
        <v>10</v>
      </c>
      <c r="EB991">
        <v>0</v>
      </c>
      <c r="EC991">
        <v>190</v>
      </c>
      <c r="ED991">
        <v>0</v>
      </c>
      <c r="EE991">
        <v>10</v>
      </c>
      <c r="EF991">
        <v>190</v>
      </c>
      <c r="EG991">
        <v>15.833333</v>
      </c>
      <c r="EH991">
        <v>0.63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386</v>
      </c>
      <c r="F992" s="3" t="s">
        <v>14</v>
      </c>
      <c r="G992" s="3" t="s">
        <v>1509</v>
      </c>
      <c r="H992" s="3" t="s">
        <v>1510</v>
      </c>
      <c r="I992" s="3" t="s">
        <v>84</v>
      </c>
      <c r="J992" s="3" t="s">
        <v>85</v>
      </c>
      <c r="K992" s="3" t="s">
        <v>1387</v>
      </c>
      <c r="L992" s="3" t="s">
        <v>1424</v>
      </c>
      <c r="M992" s="3" t="s">
        <v>224</v>
      </c>
      <c r="N992" s="3" t="s">
        <v>1100</v>
      </c>
      <c r="O992">
        <v>5</v>
      </c>
      <c r="P992" s="3" t="s">
        <v>3544</v>
      </c>
      <c r="Q992" s="3" t="s">
        <v>3544</v>
      </c>
      <c r="R992" s="3" t="s">
        <v>3544</v>
      </c>
      <c r="S992" s="3" t="s">
        <v>360</v>
      </c>
      <c r="T992" s="3" t="s">
        <v>2508</v>
      </c>
      <c r="U992" s="3" t="s">
        <v>244</v>
      </c>
      <c r="V992" s="3" t="s">
        <v>227</v>
      </c>
      <c r="W992" s="3" t="s">
        <v>227</v>
      </c>
      <c r="X992" s="3" t="s">
        <v>4329</v>
      </c>
      <c r="Y992" s="3" t="s">
        <v>230</v>
      </c>
      <c r="Z992" s="3" t="s">
        <v>3667</v>
      </c>
      <c r="AA992" s="3" t="s">
        <v>231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42</v>
      </c>
      <c r="AS992">
        <v>0</v>
      </c>
      <c r="AT992">
        <v>0</v>
      </c>
      <c r="AU992">
        <v>0</v>
      </c>
      <c r="AV992">
        <v>0</v>
      </c>
      <c r="AW992">
        <v>42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30</v>
      </c>
      <c r="CG992">
        <v>0</v>
      </c>
      <c r="CH992">
        <v>20</v>
      </c>
      <c r="CI992">
        <v>0</v>
      </c>
      <c r="CJ992">
        <v>0</v>
      </c>
      <c r="CK992">
        <v>5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34</v>
      </c>
      <c r="DU992">
        <v>1.125</v>
      </c>
      <c r="DV992">
        <v>0</v>
      </c>
      <c r="DW992">
        <v>0</v>
      </c>
      <c r="DX992">
        <v>0</v>
      </c>
      <c r="DY992" s="4">
        <v>46387</v>
      </c>
      <c r="DZ992" s="3" t="s">
        <v>5342</v>
      </c>
      <c r="EA992">
        <v>34</v>
      </c>
      <c r="EB992">
        <v>0</v>
      </c>
      <c r="EC992">
        <v>92</v>
      </c>
      <c r="ED992">
        <v>0</v>
      </c>
      <c r="EE992">
        <v>34</v>
      </c>
      <c r="EF992">
        <v>92</v>
      </c>
      <c r="EG992">
        <v>46</v>
      </c>
      <c r="EH992">
        <v>0.74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386</v>
      </c>
      <c r="F993" s="3" t="s">
        <v>14</v>
      </c>
      <c r="G993" s="3" t="s">
        <v>1509</v>
      </c>
      <c r="H993" s="3" t="s">
        <v>1510</v>
      </c>
      <c r="I993" s="3" t="s">
        <v>134</v>
      </c>
      <c r="J993" s="3" t="s">
        <v>135</v>
      </c>
      <c r="K993" s="3" t="s">
        <v>1387</v>
      </c>
      <c r="L993" s="3" t="s">
        <v>1388</v>
      </c>
      <c r="M993" s="3" t="s">
        <v>224</v>
      </c>
      <c r="N993" s="3" t="s">
        <v>1100</v>
      </c>
      <c r="O993">
        <v>5</v>
      </c>
      <c r="P993" s="3" t="s">
        <v>3544</v>
      </c>
      <c r="Q993" s="3" t="s">
        <v>3544</v>
      </c>
      <c r="R993" s="3" t="s">
        <v>3544</v>
      </c>
      <c r="S993" s="3" t="s">
        <v>928</v>
      </c>
      <c r="T993" s="3" t="s">
        <v>2162</v>
      </c>
      <c r="U993" s="3" t="s">
        <v>244</v>
      </c>
      <c r="V993" s="3" t="s">
        <v>227</v>
      </c>
      <c r="W993" s="3" t="s">
        <v>4330</v>
      </c>
      <c r="X993" s="3" t="s">
        <v>4331</v>
      </c>
      <c r="Y993" s="3" t="s">
        <v>230</v>
      </c>
      <c r="Z993" s="3" t="s">
        <v>3666</v>
      </c>
      <c r="AA993" s="3" t="s">
        <v>231</v>
      </c>
      <c r="AB993">
        <v>0</v>
      </c>
      <c r="AC993">
        <v>0</v>
      </c>
      <c r="AD993">
        <v>8</v>
      </c>
      <c r="AE993">
        <v>0</v>
      </c>
      <c r="AF993">
        <v>0</v>
      </c>
      <c r="AG993">
        <v>8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9</v>
      </c>
      <c r="BC993">
        <v>0</v>
      </c>
      <c r="BD993">
        <v>0</v>
      </c>
      <c r="BE993">
        <v>9</v>
      </c>
      <c r="BF993">
        <v>0</v>
      </c>
      <c r="BG993">
        <v>0</v>
      </c>
      <c r="BH993">
        <v>0</v>
      </c>
      <c r="BI993">
        <v>0</v>
      </c>
      <c r="BJ993">
        <v>2</v>
      </c>
      <c r="BK993">
        <v>0</v>
      </c>
      <c r="BL993">
        <v>0</v>
      </c>
      <c r="BM993">
        <v>2</v>
      </c>
      <c r="BN993">
        <v>0</v>
      </c>
      <c r="BO993">
        <v>0</v>
      </c>
      <c r="BP993">
        <v>0</v>
      </c>
      <c r="BQ993">
        <v>0</v>
      </c>
      <c r="BR993">
        <v>2</v>
      </c>
      <c r="BS993">
        <v>0</v>
      </c>
      <c r="BT993">
        <v>0</v>
      </c>
      <c r="BU993">
        <v>2</v>
      </c>
      <c r="BV993">
        <v>0</v>
      </c>
      <c r="BW993">
        <v>0</v>
      </c>
      <c r="BX993">
        <v>0</v>
      </c>
      <c r="BY993">
        <v>0</v>
      </c>
      <c r="BZ993">
        <v>2</v>
      </c>
      <c r="CA993">
        <v>0</v>
      </c>
      <c r="CB993">
        <v>0</v>
      </c>
      <c r="CC993">
        <v>2</v>
      </c>
      <c r="CD993">
        <v>0</v>
      </c>
      <c r="CE993">
        <v>0</v>
      </c>
      <c r="CF993">
        <v>0</v>
      </c>
      <c r="CG993">
        <v>0</v>
      </c>
      <c r="CH993">
        <v>1</v>
      </c>
      <c r="CI993">
        <v>0</v>
      </c>
      <c r="CJ993">
        <v>0</v>
      </c>
      <c r="CK993">
        <v>1</v>
      </c>
      <c r="CL993">
        <v>0</v>
      </c>
      <c r="CM993">
        <v>0</v>
      </c>
      <c r="CN993">
        <v>0</v>
      </c>
      <c r="CO993">
        <v>0</v>
      </c>
      <c r="CP993">
        <v>2</v>
      </c>
      <c r="CQ993">
        <v>0</v>
      </c>
      <c r="CR993">
        <v>0</v>
      </c>
      <c r="CS993">
        <v>2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1</v>
      </c>
      <c r="DG993">
        <v>0</v>
      </c>
      <c r="DH993">
        <v>0</v>
      </c>
      <c r="DI993">
        <v>1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5</v>
      </c>
      <c r="DU993">
        <v>85.681659999999994</v>
      </c>
      <c r="DV993">
        <v>0</v>
      </c>
      <c r="DW993">
        <v>0</v>
      </c>
      <c r="DX993">
        <v>0</v>
      </c>
      <c r="DY993" s="4">
        <v>46089</v>
      </c>
      <c r="DZ993" s="3" t="s">
        <v>5342</v>
      </c>
      <c r="EA993">
        <v>5</v>
      </c>
      <c r="EB993">
        <v>0</v>
      </c>
      <c r="EC993">
        <v>27</v>
      </c>
      <c r="ED993">
        <v>0</v>
      </c>
      <c r="EE993">
        <v>5</v>
      </c>
      <c r="EF993">
        <v>27</v>
      </c>
      <c r="EG993">
        <v>3.375</v>
      </c>
      <c r="EH993">
        <v>1.48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386</v>
      </c>
      <c r="F994" s="3" t="s">
        <v>14</v>
      </c>
      <c r="G994" s="3" t="s">
        <v>1509</v>
      </c>
      <c r="H994" s="3" t="s">
        <v>1510</v>
      </c>
      <c r="I994" s="3" t="s">
        <v>75</v>
      </c>
      <c r="J994" s="3" t="s">
        <v>76</v>
      </c>
      <c r="K994" s="3" t="s">
        <v>1387</v>
      </c>
      <c r="L994" s="3" t="s">
        <v>1388</v>
      </c>
      <c r="M994" s="3" t="s">
        <v>224</v>
      </c>
      <c r="N994" s="3" t="s">
        <v>1100</v>
      </c>
      <c r="O994">
        <v>5</v>
      </c>
      <c r="P994" s="3" t="s">
        <v>3544</v>
      </c>
      <c r="Q994" s="3" t="s">
        <v>3544</v>
      </c>
      <c r="R994" s="3" t="s">
        <v>3544</v>
      </c>
      <c r="S994" s="3" t="s">
        <v>656</v>
      </c>
      <c r="T994" s="3" t="s">
        <v>1827</v>
      </c>
      <c r="U994" s="3" t="s">
        <v>340</v>
      </c>
      <c r="V994" s="3" t="s">
        <v>464</v>
      </c>
      <c r="W994" s="3" t="s">
        <v>465</v>
      </c>
      <c r="X994" s="3" t="s">
        <v>465</v>
      </c>
      <c r="Y994" s="3" t="s">
        <v>230</v>
      </c>
      <c r="Z994" s="3" t="s">
        <v>3667</v>
      </c>
      <c r="AA994" s="3" t="s">
        <v>231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1</v>
      </c>
      <c r="BK994">
        <v>0</v>
      </c>
      <c r="BL994">
        <v>0</v>
      </c>
      <c r="BM994">
        <v>1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1</v>
      </c>
      <c r="DU994">
        <v>22.528130000000001</v>
      </c>
      <c r="DV994">
        <v>0</v>
      </c>
      <c r="DW994">
        <v>0</v>
      </c>
      <c r="DX994">
        <v>0</v>
      </c>
      <c r="DY994" s="4">
        <v>46022</v>
      </c>
      <c r="DZ994" s="3" t="s">
        <v>5342</v>
      </c>
      <c r="EA994">
        <v>1</v>
      </c>
      <c r="EB994">
        <v>0</v>
      </c>
      <c r="EC994">
        <v>1</v>
      </c>
      <c r="ED994">
        <v>0</v>
      </c>
      <c r="EE994">
        <v>1</v>
      </c>
      <c r="EF994">
        <v>1</v>
      </c>
      <c r="EG994">
        <v>1</v>
      </c>
      <c r="EH994">
        <v>1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386</v>
      </c>
      <c r="F995" s="3" t="s">
        <v>14</v>
      </c>
      <c r="G995" s="3" t="s">
        <v>1509</v>
      </c>
      <c r="H995" s="3" t="s">
        <v>1510</v>
      </c>
      <c r="I995" s="3" t="s">
        <v>81</v>
      </c>
      <c r="J995" s="3" t="s">
        <v>4316</v>
      </c>
      <c r="K995" s="3" t="s">
        <v>1446</v>
      </c>
      <c r="L995" s="3" t="s">
        <v>1447</v>
      </c>
      <c r="M995" s="3" t="s">
        <v>224</v>
      </c>
      <c r="N995" s="3" t="s">
        <v>1100</v>
      </c>
      <c r="O995">
        <v>5</v>
      </c>
      <c r="P995" s="3" t="s">
        <v>3544</v>
      </c>
      <c r="Q995" s="3" t="s">
        <v>3544</v>
      </c>
      <c r="R995" s="3" t="s">
        <v>3544</v>
      </c>
      <c r="S995" s="3" t="s">
        <v>3966</v>
      </c>
      <c r="T995" s="3" t="s">
        <v>3967</v>
      </c>
      <c r="U995" s="3" t="s">
        <v>340</v>
      </c>
      <c r="V995" s="3" t="s">
        <v>464</v>
      </c>
      <c r="W995" s="3" t="s">
        <v>989</v>
      </c>
      <c r="X995" s="3" t="s">
        <v>989</v>
      </c>
      <c r="Y995" s="3" t="s">
        <v>259</v>
      </c>
      <c r="Z995" s="3" t="s">
        <v>245</v>
      </c>
      <c r="AA995" s="3" t="s">
        <v>231</v>
      </c>
      <c r="AB995">
        <v>0</v>
      </c>
      <c r="AC995">
        <v>1</v>
      </c>
      <c r="AD995">
        <v>0</v>
      </c>
      <c r="AE995">
        <v>0</v>
      </c>
      <c r="AF995">
        <v>0</v>
      </c>
      <c r="AG995">
        <v>1</v>
      </c>
      <c r="AH995">
        <v>0</v>
      </c>
      <c r="AI995">
        <v>0</v>
      </c>
      <c r="AJ995">
        <v>0</v>
      </c>
      <c r="AK995">
        <v>1</v>
      </c>
      <c r="AL995">
        <v>0</v>
      </c>
      <c r="AM995">
        <v>0</v>
      </c>
      <c r="AN995">
        <v>0</v>
      </c>
      <c r="AO995">
        <v>1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1</v>
      </c>
      <c r="DU995">
        <v>8.75</v>
      </c>
      <c r="DV995">
        <v>0</v>
      </c>
      <c r="DW995">
        <v>0</v>
      </c>
      <c r="DX995">
        <v>0</v>
      </c>
      <c r="DY995" s="4">
        <v>46446</v>
      </c>
      <c r="DZ995" s="3" t="s">
        <v>5342</v>
      </c>
      <c r="EA995">
        <v>1</v>
      </c>
      <c r="EB995">
        <v>0</v>
      </c>
      <c r="EC995">
        <v>2</v>
      </c>
      <c r="ED995">
        <v>0</v>
      </c>
      <c r="EE995">
        <v>1</v>
      </c>
      <c r="EF995">
        <v>2</v>
      </c>
      <c r="EG995">
        <v>1</v>
      </c>
      <c r="EH995">
        <v>1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386</v>
      </c>
      <c r="F996" s="3" t="s">
        <v>14</v>
      </c>
      <c r="G996" s="3" t="s">
        <v>1095</v>
      </c>
      <c r="H996" s="3" t="s">
        <v>1096</v>
      </c>
      <c r="I996" s="3" t="s">
        <v>30</v>
      </c>
      <c r="J996" s="3" t="s">
        <v>31</v>
      </c>
      <c r="K996" s="3" t="s">
        <v>1097</v>
      </c>
      <c r="L996" s="3" t="s">
        <v>1098</v>
      </c>
      <c r="M996" s="3" t="s">
        <v>224</v>
      </c>
      <c r="N996" s="3" t="s">
        <v>1099</v>
      </c>
      <c r="O996">
        <v>5</v>
      </c>
      <c r="P996" s="3" t="s">
        <v>3544</v>
      </c>
      <c r="Q996" s="3" t="s">
        <v>3544</v>
      </c>
      <c r="R996" s="3" t="s">
        <v>3544</v>
      </c>
      <c r="S996" s="3" t="s">
        <v>5086</v>
      </c>
      <c r="T996" s="3" t="s">
        <v>5087</v>
      </c>
      <c r="U996" s="3" t="s">
        <v>340</v>
      </c>
      <c r="V996" s="3" t="s">
        <v>464</v>
      </c>
      <c r="W996" s="3" t="s">
        <v>465</v>
      </c>
      <c r="X996" s="3" t="s">
        <v>465</v>
      </c>
      <c r="Y996" s="3" t="s">
        <v>259</v>
      </c>
      <c r="Z996" s="3" t="s">
        <v>245</v>
      </c>
      <c r="AA996" s="3" t="s">
        <v>231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7</v>
      </c>
      <c r="BR996">
        <v>0</v>
      </c>
      <c r="BS996">
        <v>0</v>
      </c>
      <c r="BT996">
        <v>0</v>
      </c>
      <c r="BU996">
        <v>7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1</v>
      </c>
      <c r="DN996">
        <v>0</v>
      </c>
      <c r="DO996">
        <v>0</v>
      </c>
      <c r="DP996">
        <v>0</v>
      </c>
      <c r="DQ996">
        <v>1</v>
      </c>
      <c r="DR996">
        <v>0</v>
      </c>
      <c r="DS996">
        <v>0</v>
      </c>
      <c r="DT996">
        <v>1</v>
      </c>
      <c r="DU996">
        <v>33.75</v>
      </c>
      <c r="DV996">
        <v>2</v>
      </c>
      <c r="DW996">
        <v>0</v>
      </c>
      <c r="DX996">
        <v>1</v>
      </c>
      <c r="DY996" s="4">
        <v>47268</v>
      </c>
      <c r="DZ996" s="3" t="s">
        <v>5342</v>
      </c>
      <c r="EA996">
        <v>1</v>
      </c>
      <c r="EB996">
        <v>0</v>
      </c>
      <c r="EC996">
        <v>8</v>
      </c>
      <c r="ED996">
        <v>0</v>
      </c>
      <c r="EE996">
        <v>1</v>
      </c>
      <c r="EF996">
        <v>8</v>
      </c>
      <c r="EG996">
        <v>4</v>
      </c>
      <c r="EH996">
        <v>0.25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386</v>
      </c>
      <c r="F997" s="3" t="s">
        <v>14</v>
      </c>
      <c r="G997" s="3" t="s">
        <v>1095</v>
      </c>
      <c r="H997" s="3" t="s">
        <v>1096</v>
      </c>
      <c r="I997" s="3" t="s">
        <v>30</v>
      </c>
      <c r="J997" s="3" t="s">
        <v>31</v>
      </c>
      <c r="K997" s="3" t="s">
        <v>1097</v>
      </c>
      <c r="L997" s="3" t="s">
        <v>1098</v>
      </c>
      <c r="M997" s="3" t="s">
        <v>224</v>
      </c>
      <c r="N997" s="3" t="s">
        <v>1099</v>
      </c>
      <c r="O997">
        <v>5</v>
      </c>
      <c r="P997" s="3" t="s">
        <v>3544</v>
      </c>
      <c r="Q997" s="3" t="s">
        <v>3544</v>
      </c>
      <c r="R997" s="3" t="s">
        <v>3544</v>
      </c>
      <c r="S997" s="3" t="s">
        <v>1196</v>
      </c>
      <c r="T997" s="3" t="s">
        <v>2959</v>
      </c>
      <c r="U997" s="3" t="s">
        <v>340</v>
      </c>
      <c r="V997" s="3" t="s">
        <v>464</v>
      </c>
      <c r="W997" s="3" t="s">
        <v>465</v>
      </c>
      <c r="X997" s="3" t="s">
        <v>465</v>
      </c>
      <c r="Y997" s="3" t="s">
        <v>230</v>
      </c>
      <c r="Z997" s="3" t="s">
        <v>3667</v>
      </c>
      <c r="AA997" s="3" t="s">
        <v>231</v>
      </c>
      <c r="AB997">
        <v>41</v>
      </c>
      <c r="AC997">
        <v>20</v>
      </c>
      <c r="AD997">
        <v>0</v>
      </c>
      <c r="AE997">
        <v>0</v>
      </c>
      <c r="AF997">
        <v>0</v>
      </c>
      <c r="AG997">
        <v>61</v>
      </c>
      <c r="AH997">
        <v>0</v>
      </c>
      <c r="AI997">
        <v>0</v>
      </c>
      <c r="AJ997">
        <v>25</v>
      </c>
      <c r="AK997">
        <v>11</v>
      </c>
      <c r="AL997">
        <v>0</v>
      </c>
      <c r="AM997">
        <v>0</v>
      </c>
      <c r="AN997">
        <v>0</v>
      </c>
      <c r="AO997">
        <v>36</v>
      </c>
      <c r="AP997">
        <v>0</v>
      </c>
      <c r="AQ997">
        <v>0</v>
      </c>
      <c r="AR997">
        <v>111</v>
      </c>
      <c r="AS997">
        <v>17</v>
      </c>
      <c r="AT997">
        <v>0</v>
      </c>
      <c r="AU997">
        <v>0</v>
      </c>
      <c r="AV997">
        <v>0</v>
      </c>
      <c r="AW997">
        <v>128</v>
      </c>
      <c r="AX997">
        <v>0</v>
      </c>
      <c r="AY997">
        <v>0</v>
      </c>
      <c r="AZ997">
        <v>30</v>
      </c>
      <c r="BA997">
        <v>9</v>
      </c>
      <c r="BB997">
        <v>0</v>
      </c>
      <c r="BC997">
        <v>0</v>
      </c>
      <c r="BD997">
        <v>0</v>
      </c>
      <c r="BE997">
        <v>39</v>
      </c>
      <c r="BF997">
        <v>0</v>
      </c>
      <c r="BG997">
        <v>0</v>
      </c>
      <c r="BH997">
        <v>7</v>
      </c>
      <c r="BI997">
        <v>7</v>
      </c>
      <c r="BJ997">
        <v>0</v>
      </c>
      <c r="BK997">
        <v>0</v>
      </c>
      <c r="BL997">
        <v>0</v>
      </c>
      <c r="BM997">
        <v>14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11</v>
      </c>
      <c r="CP997">
        <v>0</v>
      </c>
      <c r="CQ997">
        <v>0</v>
      </c>
      <c r="CR997">
        <v>0</v>
      </c>
      <c r="CS997">
        <v>11</v>
      </c>
      <c r="CT997">
        <v>0</v>
      </c>
      <c r="CU997">
        <v>0</v>
      </c>
      <c r="CV997">
        <v>1</v>
      </c>
      <c r="CW997">
        <v>48</v>
      </c>
      <c r="CX997">
        <v>0</v>
      </c>
      <c r="CY997">
        <v>0</v>
      </c>
      <c r="CZ997">
        <v>0</v>
      </c>
      <c r="DA997">
        <v>49</v>
      </c>
      <c r="DB997">
        <v>0</v>
      </c>
      <c r="DC997">
        <v>0</v>
      </c>
      <c r="DD997">
        <v>3</v>
      </c>
      <c r="DE997">
        <v>11</v>
      </c>
      <c r="DF997">
        <v>0</v>
      </c>
      <c r="DG997">
        <v>0</v>
      </c>
      <c r="DH997">
        <v>1</v>
      </c>
      <c r="DI997">
        <v>14</v>
      </c>
      <c r="DJ997">
        <v>0</v>
      </c>
      <c r="DK997">
        <v>0</v>
      </c>
      <c r="DL997">
        <v>1</v>
      </c>
      <c r="DM997">
        <v>50</v>
      </c>
      <c r="DN997">
        <v>0</v>
      </c>
      <c r="DO997">
        <v>0</v>
      </c>
      <c r="DP997">
        <v>0</v>
      </c>
      <c r="DQ997">
        <v>51</v>
      </c>
      <c r="DR997">
        <v>0</v>
      </c>
      <c r="DS997">
        <v>0</v>
      </c>
      <c r="DT997">
        <v>125</v>
      </c>
      <c r="DU997">
        <v>0.21</v>
      </c>
      <c r="DV997">
        <v>0</v>
      </c>
      <c r="DW997">
        <v>0</v>
      </c>
      <c r="DX997">
        <v>0</v>
      </c>
      <c r="DY997" s="4">
        <v>47299</v>
      </c>
      <c r="DZ997" s="3" t="s">
        <v>5342</v>
      </c>
      <c r="EA997">
        <v>74</v>
      </c>
      <c r="EB997">
        <v>0</v>
      </c>
      <c r="EC997">
        <v>403</v>
      </c>
      <c r="ED997">
        <v>0</v>
      </c>
      <c r="EE997">
        <v>74</v>
      </c>
      <c r="EF997">
        <v>403</v>
      </c>
      <c r="EG997">
        <v>44.777777999999998</v>
      </c>
      <c r="EH997">
        <v>1.65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386</v>
      </c>
      <c r="F998" s="3" t="s">
        <v>14</v>
      </c>
      <c r="G998" s="3" t="s">
        <v>1509</v>
      </c>
      <c r="H998" s="3" t="s">
        <v>1510</v>
      </c>
      <c r="I998" s="3" t="s">
        <v>73</v>
      </c>
      <c r="J998" s="3" t="s">
        <v>74</v>
      </c>
      <c r="K998" s="3" t="s">
        <v>1387</v>
      </c>
      <c r="L998" s="3" t="s">
        <v>1424</v>
      </c>
      <c r="M998" s="3" t="s">
        <v>224</v>
      </c>
      <c r="N998" s="3" t="s">
        <v>1100</v>
      </c>
      <c r="O998">
        <v>5</v>
      </c>
      <c r="P998" s="3" t="s">
        <v>3544</v>
      </c>
      <c r="Q998" s="3" t="s">
        <v>3544</v>
      </c>
      <c r="R998" s="3" t="s">
        <v>3544</v>
      </c>
      <c r="S998" s="3" t="s">
        <v>457</v>
      </c>
      <c r="T998" s="3" t="s">
        <v>2635</v>
      </c>
      <c r="U998" s="3" t="s">
        <v>244</v>
      </c>
      <c r="V998" s="3" t="s">
        <v>227</v>
      </c>
      <c r="W998" s="3" t="s">
        <v>4330</v>
      </c>
      <c r="X998" s="3" t="s">
        <v>4331</v>
      </c>
      <c r="Y998" s="3" t="s">
        <v>230</v>
      </c>
      <c r="Z998" s="3" t="s">
        <v>3666</v>
      </c>
      <c r="AA998" s="3" t="s">
        <v>231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3</v>
      </c>
      <c r="AM998">
        <v>0</v>
      </c>
      <c r="AN998">
        <v>0</v>
      </c>
      <c r="AO998">
        <v>3</v>
      </c>
      <c r="AP998">
        <v>0</v>
      </c>
      <c r="AQ998">
        <v>0</v>
      </c>
      <c r="AR998">
        <v>0</v>
      </c>
      <c r="AS998">
        <v>0</v>
      </c>
      <c r="AT998">
        <v>2</v>
      </c>
      <c r="AU998">
        <v>0</v>
      </c>
      <c r="AV998">
        <v>0</v>
      </c>
      <c r="AW998">
        <v>2</v>
      </c>
      <c r="AX998">
        <v>0</v>
      </c>
      <c r="AY998">
        <v>0</v>
      </c>
      <c r="AZ998">
        <v>0</v>
      </c>
      <c r="BA998">
        <v>0</v>
      </c>
      <c r="BB998">
        <v>1</v>
      </c>
      <c r="BC998">
        <v>0</v>
      </c>
      <c r="BD998">
        <v>0</v>
      </c>
      <c r="BE998">
        <v>1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14</v>
      </c>
      <c r="CI998">
        <v>0</v>
      </c>
      <c r="CJ998">
        <v>0</v>
      </c>
      <c r="CK998">
        <v>14</v>
      </c>
      <c r="CL998">
        <v>0</v>
      </c>
      <c r="CM998">
        <v>0</v>
      </c>
      <c r="CN998">
        <v>0</v>
      </c>
      <c r="CO998">
        <v>0</v>
      </c>
      <c r="CP998">
        <v>12</v>
      </c>
      <c r="CQ998">
        <v>0</v>
      </c>
      <c r="CR998">
        <v>0</v>
      </c>
      <c r="CS998">
        <v>12</v>
      </c>
      <c r="CT998">
        <v>0</v>
      </c>
      <c r="CU998">
        <v>0</v>
      </c>
      <c r="CV998">
        <v>0</v>
      </c>
      <c r="CW998">
        <v>0</v>
      </c>
      <c r="CX998">
        <v>2</v>
      </c>
      <c r="CY998">
        <v>0</v>
      </c>
      <c r="CZ998">
        <v>0</v>
      </c>
      <c r="DA998">
        <v>2</v>
      </c>
      <c r="DB998">
        <v>0</v>
      </c>
      <c r="DC998">
        <v>0</v>
      </c>
      <c r="DD998">
        <v>0</v>
      </c>
      <c r="DE998">
        <v>0</v>
      </c>
      <c r="DF998">
        <v>2</v>
      </c>
      <c r="DG998">
        <v>0</v>
      </c>
      <c r="DH998">
        <v>0</v>
      </c>
      <c r="DI998">
        <v>2</v>
      </c>
      <c r="DJ998">
        <v>0</v>
      </c>
      <c r="DK998">
        <v>0</v>
      </c>
      <c r="DL998">
        <v>0</v>
      </c>
      <c r="DM998">
        <v>0</v>
      </c>
      <c r="DN998">
        <v>6</v>
      </c>
      <c r="DO998">
        <v>0</v>
      </c>
      <c r="DP998">
        <v>0</v>
      </c>
      <c r="DQ998">
        <v>6</v>
      </c>
      <c r="DR998">
        <v>0</v>
      </c>
      <c r="DS998">
        <v>0</v>
      </c>
      <c r="DT998">
        <v>6</v>
      </c>
      <c r="DU998">
        <v>17.67633</v>
      </c>
      <c r="DV998">
        <v>4</v>
      </c>
      <c r="DW998">
        <v>0</v>
      </c>
      <c r="DX998">
        <v>0</v>
      </c>
      <c r="DY998" s="4">
        <v>46203</v>
      </c>
      <c r="DZ998" s="3" t="s">
        <v>5342</v>
      </c>
      <c r="EA998">
        <v>4</v>
      </c>
      <c r="EB998">
        <v>0</v>
      </c>
      <c r="EC998">
        <v>42</v>
      </c>
      <c r="ED998">
        <v>0</v>
      </c>
      <c r="EE998">
        <v>4</v>
      </c>
      <c r="EF998">
        <v>42</v>
      </c>
      <c r="EG998">
        <v>5.25</v>
      </c>
      <c r="EH998">
        <v>0.76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386</v>
      </c>
      <c r="F999" s="3" t="s">
        <v>14</v>
      </c>
      <c r="G999" s="3" t="s">
        <v>1509</v>
      </c>
      <c r="H999" s="3" t="s">
        <v>1510</v>
      </c>
      <c r="I999" s="3" t="s">
        <v>43</v>
      </c>
      <c r="J999" s="3" t="s">
        <v>44</v>
      </c>
      <c r="K999" s="3" t="s">
        <v>1387</v>
      </c>
      <c r="L999" s="3" t="s">
        <v>1424</v>
      </c>
      <c r="M999" s="3" t="s">
        <v>224</v>
      </c>
      <c r="N999" s="3" t="s">
        <v>1100</v>
      </c>
      <c r="O999">
        <v>5</v>
      </c>
      <c r="P999" s="3" t="s">
        <v>3544</v>
      </c>
      <c r="Q999" s="3" t="s">
        <v>3544</v>
      </c>
      <c r="R999" s="3" t="s">
        <v>3544</v>
      </c>
      <c r="S999" s="3" t="s">
        <v>1486</v>
      </c>
      <c r="T999" s="3" t="s">
        <v>3119</v>
      </c>
      <c r="U999" s="3" t="s">
        <v>662</v>
      </c>
      <c r="V999" s="3" t="s">
        <v>464</v>
      </c>
      <c r="W999" s="3" t="s">
        <v>477</v>
      </c>
      <c r="X999" s="3" t="s">
        <v>478</v>
      </c>
      <c r="Y999" s="3" t="s">
        <v>259</v>
      </c>
      <c r="Z999" s="3" t="s">
        <v>245</v>
      </c>
      <c r="AA999" s="3" t="s">
        <v>231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1</v>
      </c>
      <c r="CI999">
        <v>0</v>
      </c>
      <c r="CJ999">
        <v>0</v>
      </c>
      <c r="CK999">
        <v>1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1</v>
      </c>
      <c r="DG999">
        <v>0</v>
      </c>
      <c r="DH999">
        <v>0</v>
      </c>
      <c r="DI999">
        <v>1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1</v>
      </c>
      <c r="DU999">
        <v>4.6055299999999999</v>
      </c>
      <c r="DV999">
        <v>0</v>
      </c>
      <c r="DW999">
        <v>0</v>
      </c>
      <c r="DX999">
        <v>0</v>
      </c>
      <c r="DY999" s="4">
        <v>46722</v>
      </c>
      <c r="DZ999" s="3" t="s">
        <v>5342</v>
      </c>
      <c r="EA999">
        <v>1</v>
      </c>
      <c r="EB999">
        <v>0</v>
      </c>
      <c r="EC999">
        <v>2</v>
      </c>
      <c r="ED999">
        <v>0</v>
      </c>
      <c r="EE999">
        <v>1</v>
      </c>
      <c r="EF999">
        <v>2</v>
      </c>
      <c r="EG999">
        <v>1</v>
      </c>
      <c r="EH999">
        <v>1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386</v>
      </c>
      <c r="F1000" s="3" t="s">
        <v>14</v>
      </c>
      <c r="G1000" s="3" t="s">
        <v>1509</v>
      </c>
      <c r="H1000" s="3" t="s">
        <v>1510</v>
      </c>
      <c r="I1000" s="3" t="s">
        <v>26</v>
      </c>
      <c r="J1000" s="3" t="s">
        <v>27</v>
      </c>
      <c r="K1000" s="3" t="s">
        <v>1446</v>
      </c>
      <c r="L1000" s="3" t="s">
        <v>4495</v>
      </c>
      <c r="M1000" s="3" t="s">
        <v>224</v>
      </c>
      <c r="N1000" s="3" t="s">
        <v>1100</v>
      </c>
      <c r="O1000">
        <v>5</v>
      </c>
      <c r="P1000" s="3" t="s">
        <v>3544</v>
      </c>
      <c r="Q1000" s="3" t="s">
        <v>3544</v>
      </c>
      <c r="R1000" s="3" t="s">
        <v>3544</v>
      </c>
      <c r="S1000" s="3" t="s">
        <v>913</v>
      </c>
      <c r="T1000" s="3" t="s">
        <v>3099</v>
      </c>
      <c r="U1000" s="3" t="s">
        <v>340</v>
      </c>
      <c r="V1000" s="3" t="s">
        <v>464</v>
      </c>
      <c r="W1000" s="3" t="s">
        <v>465</v>
      </c>
      <c r="X1000" s="3" t="s">
        <v>465</v>
      </c>
      <c r="Y1000" s="3" t="s">
        <v>259</v>
      </c>
      <c r="Z1000" s="3" t="s">
        <v>245</v>
      </c>
      <c r="AA1000" s="3" t="s">
        <v>231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1</v>
      </c>
      <c r="AL1000">
        <v>0</v>
      </c>
      <c r="AM1000">
        <v>0</v>
      </c>
      <c r="AN1000">
        <v>0</v>
      </c>
      <c r="AO1000">
        <v>1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1</v>
      </c>
      <c r="BZ1000">
        <v>0</v>
      </c>
      <c r="CA1000">
        <v>0</v>
      </c>
      <c r="CB1000">
        <v>0</v>
      </c>
      <c r="CC1000">
        <v>1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2</v>
      </c>
      <c r="DF1000">
        <v>0</v>
      </c>
      <c r="DG1000">
        <v>0</v>
      </c>
      <c r="DH1000">
        <v>0</v>
      </c>
      <c r="DI1000">
        <v>2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2</v>
      </c>
      <c r="DU1000">
        <v>380.625</v>
      </c>
      <c r="DV1000">
        <v>0</v>
      </c>
      <c r="DW1000">
        <v>0</v>
      </c>
      <c r="DX1000">
        <v>0</v>
      </c>
      <c r="DY1000" s="4">
        <v>46843</v>
      </c>
      <c r="DZ1000" s="3" t="s">
        <v>5342</v>
      </c>
      <c r="EA1000">
        <v>2</v>
      </c>
      <c r="EB1000">
        <v>0</v>
      </c>
      <c r="EC1000">
        <v>4</v>
      </c>
      <c r="ED1000">
        <v>0</v>
      </c>
      <c r="EE1000">
        <v>2</v>
      </c>
      <c r="EF1000">
        <v>4</v>
      </c>
      <c r="EG1000">
        <v>1.3333330000000001</v>
      </c>
      <c r="EH1000">
        <v>1.5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386</v>
      </c>
      <c r="F1001" s="3" t="s">
        <v>14</v>
      </c>
      <c r="G1001" s="3" t="s">
        <v>1509</v>
      </c>
      <c r="H1001" s="3" t="s">
        <v>1510</v>
      </c>
      <c r="I1001" s="3" t="s">
        <v>1389</v>
      </c>
      <c r="J1001" s="3" t="s">
        <v>131</v>
      </c>
      <c r="K1001" s="3" t="s">
        <v>1387</v>
      </c>
      <c r="L1001" s="3" t="s">
        <v>1388</v>
      </c>
      <c r="M1001" s="3" t="s">
        <v>224</v>
      </c>
      <c r="N1001" s="3" t="s">
        <v>1100</v>
      </c>
      <c r="O1001">
        <v>5</v>
      </c>
      <c r="P1001" s="3" t="s">
        <v>3544</v>
      </c>
      <c r="Q1001" s="3" t="s">
        <v>3544</v>
      </c>
      <c r="R1001" s="3" t="s">
        <v>3544</v>
      </c>
      <c r="S1001" s="3" t="s">
        <v>938</v>
      </c>
      <c r="T1001" s="3" t="s">
        <v>2178</v>
      </c>
      <c r="U1001" s="3" t="s">
        <v>340</v>
      </c>
      <c r="V1001" s="3" t="s">
        <v>464</v>
      </c>
      <c r="W1001" s="3" t="s">
        <v>465</v>
      </c>
      <c r="X1001" s="3" t="s">
        <v>465</v>
      </c>
      <c r="Y1001" s="3" t="s">
        <v>259</v>
      </c>
      <c r="Z1001" s="3" t="s">
        <v>3667</v>
      </c>
      <c r="AA1001" s="3" t="s">
        <v>231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6</v>
      </c>
      <c r="BB1001">
        <v>0</v>
      </c>
      <c r="BC1001">
        <v>0</v>
      </c>
      <c r="BD1001">
        <v>0</v>
      </c>
      <c r="BE1001">
        <v>6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9</v>
      </c>
      <c r="BR1001">
        <v>0</v>
      </c>
      <c r="BS1001">
        <v>0</v>
      </c>
      <c r="BT1001">
        <v>0</v>
      </c>
      <c r="BU1001">
        <v>9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5</v>
      </c>
      <c r="CP1001">
        <v>0</v>
      </c>
      <c r="CQ1001">
        <v>0</v>
      </c>
      <c r="CR1001">
        <v>0</v>
      </c>
      <c r="CS1001">
        <v>5</v>
      </c>
      <c r="CT1001">
        <v>0</v>
      </c>
      <c r="CU1001">
        <v>0</v>
      </c>
      <c r="CV1001">
        <v>0</v>
      </c>
      <c r="CW1001">
        <v>5</v>
      </c>
      <c r="CX1001">
        <v>0</v>
      </c>
      <c r="CY1001">
        <v>0</v>
      </c>
      <c r="CZ1001">
        <v>0</v>
      </c>
      <c r="DA1001">
        <v>5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10</v>
      </c>
      <c r="DU1001">
        <v>7.9720700000000004</v>
      </c>
      <c r="DV1001">
        <v>0</v>
      </c>
      <c r="DW1001">
        <v>0</v>
      </c>
      <c r="DX1001">
        <v>0</v>
      </c>
      <c r="DY1001" s="4">
        <v>46265</v>
      </c>
      <c r="DZ1001" s="3" t="s">
        <v>5342</v>
      </c>
      <c r="EA1001">
        <v>10</v>
      </c>
      <c r="EB1001">
        <v>0</v>
      </c>
      <c r="EC1001">
        <v>25</v>
      </c>
      <c r="ED1001">
        <v>0</v>
      </c>
      <c r="EE1001">
        <v>10</v>
      </c>
      <c r="EF1001">
        <v>25</v>
      </c>
      <c r="EG1001">
        <v>6.25</v>
      </c>
      <c r="EH1001">
        <v>1.6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386</v>
      </c>
      <c r="F1002" s="3" t="s">
        <v>14</v>
      </c>
      <c r="G1002" s="3" t="s">
        <v>1509</v>
      </c>
      <c r="H1002" s="3" t="s">
        <v>1510</v>
      </c>
      <c r="I1002" s="3" t="s">
        <v>1570</v>
      </c>
      <c r="J1002" s="3" t="s">
        <v>1571</v>
      </c>
      <c r="K1002" s="3" t="s">
        <v>1387</v>
      </c>
      <c r="L1002" s="3" t="s">
        <v>1424</v>
      </c>
      <c r="M1002" s="3" t="s">
        <v>224</v>
      </c>
      <c r="N1002" s="3" t="s">
        <v>1100</v>
      </c>
      <c r="O1002">
        <v>2</v>
      </c>
      <c r="P1002" s="3" t="s">
        <v>3544</v>
      </c>
      <c r="Q1002" s="3" t="s">
        <v>3544</v>
      </c>
      <c r="R1002" s="3" t="s">
        <v>3544</v>
      </c>
      <c r="S1002" s="3" t="s">
        <v>610</v>
      </c>
      <c r="T1002" s="3" t="s">
        <v>2796</v>
      </c>
      <c r="U1002" s="3" t="s">
        <v>244</v>
      </c>
      <c r="V1002" s="3" t="s">
        <v>227</v>
      </c>
      <c r="W1002" s="3" t="s">
        <v>4330</v>
      </c>
      <c r="X1002" s="3" t="s">
        <v>4331</v>
      </c>
      <c r="Y1002" s="3" t="s">
        <v>230</v>
      </c>
      <c r="Z1002" s="3" t="s">
        <v>3666</v>
      </c>
      <c r="AA1002" s="3" t="s">
        <v>231</v>
      </c>
      <c r="AB1002">
        <v>0</v>
      </c>
      <c r="AC1002">
        <v>0</v>
      </c>
      <c r="AD1002">
        <v>12</v>
      </c>
      <c r="AE1002">
        <v>0</v>
      </c>
      <c r="AF1002">
        <v>0</v>
      </c>
      <c r="AG1002">
        <v>12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23</v>
      </c>
      <c r="AU1002">
        <v>0</v>
      </c>
      <c r="AV1002">
        <v>0</v>
      </c>
      <c r="AW1002">
        <v>23</v>
      </c>
      <c r="AX1002">
        <v>0</v>
      </c>
      <c r="AY1002">
        <v>0</v>
      </c>
      <c r="AZ1002">
        <v>0</v>
      </c>
      <c r="BA1002">
        <v>0</v>
      </c>
      <c r="BB1002">
        <v>6</v>
      </c>
      <c r="BC1002">
        <v>0</v>
      </c>
      <c r="BD1002">
        <v>0</v>
      </c>
      <c r="BE1002">
        <v>6</v>
      </c>
      <c r="BF1002">
        <v>0</v>
      </c>
      <c r="BG1002">
        <v>0</v>
      </c>
      <c r="BH1002">
        <v>0</v>
      </c>
      <c r="BI1002">
        <v>0</v>
      </c>
      <c r="BJ1002">
        <v>8</v>
      </c>
      <c r="BK1002">
        <v>0</v>
      </c>
      <c r="BL1002">
        <v>0</v>
      </c>
      <c r="BM1002">
        <v>8</v>
      </c>
      <c r="BN1002">
        <v>0</v>
      </c>
      <c r="BO1002">
        <v>0</v>
      </c>
      <c r="BP1002">
        <v>0</v>
      </c>
      <c r="BQ1002">
        <v>0</v>
      </c>
      <c r="BR1002">
        <v>10</v>
      </c>
      <c r="BS1002">
        <v>0</v>
      </c>
      <c r="BT1002">
        <v>0</v>
      </c>
      <c r="BU1002">
        <v>10</v>
      </c>
      <c r="BV1002">
        <v>0</v>
      </c>
      <c r="BW1002">
        <v>0</v>
      </c>
      <c r="BX1002">
        <v>0</v>
      </c>
      <c r="BY1002">
        <v>0</v>
      </c>
      <c r="BZ1002">
        <v>12</v>
      </c>
      <c r="CA1002">
        <v>0</v>
      </c>
      <c r="CB1002">
        <v>0</v>
      </c>
      <c r="CC1002">
        <v>12</v>
      </c>
      <c r="CD1002">
        <v>0</v>
      </c>
      <c r="CE1002">
        <v>0</v>
      </c>
      <c r="CF1002">
        <v>0</v>
      </c>
      <c r="CG1002">
        <v>0</v>
      </c>
      <c r="CH1002">
        <v>10</v>
      </c>
      <c r="CI1002">
        <v>0</v>
      </c>
      <c r="CJ1002">
        <v>0</v>
      </c>
      <c r="CK1002">
        <v>10</v>
      </c>
      <c r="CL1002">
        <v>0</v>
      </c>
      <c r="CM1002">
        <v>0</v>
      </c>
      <c r="CN1002">
        <v>0</v>
      </c>
      <c r="CO1002">
        <v>0</v>
      </c>
      <c r="CP1002">
        <v>6</v>
      </c>
      <c r="CQ1002">
        <v>0</v>
      </c>
      <c r="CR1002">
        <v>0</v>
      </c>
      <c r="CS1002">
        <v>6</v>
      </c>
      <c r="CT1002">
        <v>0</v>
      </c>
      <c r="CU1002">
        <v>0</v>
      </c>
      <c r="CV1002">
        <v>0</v>
      </c>
      <c r="CW1002">
        <v>0</v>
      </c>
      <c r="CX1002">
        <v>10</v>
      </c>
      <c r="CY1002">
        <v>0</v>
      </c>
      <c r="CZ1002">
        <v>0</v>
      </c>
      <c r="DA1002">
        <v>10</v>
      </c>
      <c r="DB1002">
        <v>0</v>
      </c>
      <c r="DC1002">
        <v>0</v>
      </c>
      <c r="DD1002">
        <v>0</v>
      </c>
      <c r="DE1002">
        <v>0</v>
      </c>
      <c r="DF1002">
        <v>8</v>
      </c>
      <c r="DG1002">
        <v>0</v>
      </c>
      <c r="DH1002">
        <v>0</v>
      </c>
      <c r="DI1002">
        <v>8</v>
      </c>
      <c r="DJ1002">
        <v>0</v>
      </c>
      <c r="DK1002">
        <v>0</v>
      </c>
      <c r="DL1002">
        <v>0</v>
      </c>
      <c r="DM1002">
        <v>0</v>
      </c>
      <c r="DN1002">
        <v>8</v>
      </c>
      <c r="DO1002">
        <v>0</v>
      </c>
      <c r="DP1002">
        <v>0</v>
      </c>
      <c r="DQ1002">
        <v>8</v>
      </c>
      <c r="DR1002">
        <v>0</v>
      </c>
      <c r="DS1002">
        <v>0</v>
      </c>
      <c r="DT1002">
        <v>9</v>
      </c>
      <c r="DU1002">
        <v>6.0597200000000004</v>
      </c>
      <c r="DV1002">
        <v>15</v>
      </c>
      <c r="DW1002">
        <v>0</v>
      </c>
      <c r="DX1002">
        <v>0</v>
      </c>
      <c r="DY1002" s="4">
        <v>46387</v>
      </c>
      <c r="DZ1002" s="3" t="s">
        <v>5342</v>
      </c>
      <c r="EA1002">
        <v>16</v>
      </c>
      <c r="EB1002">
        <v>0</v>
      </c>
      <c r="EC1002">
        <v>113</v>
      </c>
      <c r="ED1002">
        <v>0</v>
      </c>
      <c r="EE1002">
        <v>16</v>
      </c>
      <c r="EF1002">
        <v>113</v>
      </c>
      <c r="EG1002">
        <v>10.272727</v>
      </c>
      <c r="EH1002">
        <v>1.56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386</v>
      </c>
      <c r="F1003" s="3" t="s">
        <v>14</v>
      </c>
      <c r="G1003" s="3" t="s">
        <v>1509</v>
      </c>
      <c r="H1003" s="3" t="s">
        <v>1510</v>
      </c>
      <c r="I1003" s="3" t="s">
        <v>1484</v>
      </c>
      <c r="J1003" s="3" t="s">
        <v>38</v>
      </c>
      <c r="K1003" s="3" t="s">
        <v>1387</v>
      </c>
      <c r="L1003" s="3" t="s">
        <v>1424</v>
      </c>
      <c r="M1003" s="3" t="s">
        <v>224</v>
      </c>
      <c r="N1003" s="3" t="s">
        <v>1100</v>
      </c>
      <c r="O1003">
        <v>5</v>
      </c>
      <c r="P1003" s="3" t="s">
        <v>3544</v>
      </c>
      <c r="Q1003" s="3" t="s">
        <v>3544</v>
      </c>
      <c r="R1003" s="3" t="s">
        <v>3544</v>
      </c>
      <c r="S1003" s="3" t="s">
        <v>991</v>
      </c>
      <c r="T1003" s="3" t="s">
        <v>2236</v>
      </c>
      <c r="U1003" s="3" t="s">
        <v>340</v>
      </c>
      <c r="V1003" s="3" t="s">
        <v>464</v>
      </c>
      <c r="W1003" s="3" t="s">
        <v>989</v>
      </c>
      <c r="X1003" s="3" t="s">
        <v>989</v>
      </c>
      <c r="Y1003" s="3" t="s">
        <v>230</v>
      </c>
      <c r="Z1003" s="3" t="s">
        <v>245</v>
      </c>
      <c r="AA1003" s="3" t="s">
        <v>231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4</v>
      </c>
      <c r="BZ1003">
        <v>0</v>
      </c>
      <c r="CA1003">
        <v>0</v>
      </c>
      <c r="CB1003">
        <v>0</v>
      </c>
      <c r="CC1003">
        <v>4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1</v>
      </c>
      <c r="DU1003">
        <v>10.625</v>
      </c>
      <c r="DV1003">
        <v>0</v>
      </c>
      <c r="DW1003">
        <v>0</v>
      </c>
      <c r="DX1003">
        <v>0</v>
      </c>
      <c r="DY1003" s="4">
        <v>46660</v>
      </c>
      <c r="DZ1003" s="3" t="s">
        <v>5342</v>
      </c>
      <c r="EA1003">
        <v>1</v>
      </c>
      <c r="EB1003">
        <v>0</v>
      </c>
      <c r="EC1003">
        <v>4</v>
      </c>
      <c r="ED1003">
        <v>0</v>
      </c>
      <c r="EE1003">
        <v>1</v>
      </c>
      <c r="EF1003">
        <v>4</v>
      </c>
      <c r="EG1003">
        <v>4</v>
      </c>
      <c r="EH1003">
        <v>0.25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386</v>
      </c>
      <c r="F1004" s="3" t="s">
        <v>14</v>
      </c>
      <c r="G1004" s="3" t="s">
        <v>1509</v>
      </c>
      <c r="H1004" s="3" t="s">
        <v>1510</v>
      </c>
      <c r="I1004" s="3" t="s">
        <v>77</v>
      </c>
      <c r="J1004" s="3" t="s">
        <v>78</v>
      </c>
      <c r="K1004" s="3" t="s">
        <v>1387</v>
      </c>
      <c r="L1004" s="3" t="s">
        <v>1388</v>
      </c>
      <c r="M1004" s="3" t="s">
        <v>224</v>
      </c>
      <c r="N1004" s="3" t="s">
        <v>1100</v>
      </c>
      <c r="O1004">
        <v>5</v>
      </c>
      <c r="P1004" s="3" t="s">
        <v>3544</v>
      </c>
      <c r="Q1004" s="3" t="s">
        <v>3544</v>
      </c>
      <c r="R1004" s="3" t="s">
        <v>3544</v>
      </c>
      <c r="S1004" s="3" t="s">
        <v>566</v>
      </c>
      <c r="T1004" s="3" t="s">
        <v>2750</v>
      </c>
      <c r="U1004" s="3" t="s">
        <v>282</v>
      </c>
      <c r="V1004" s="3" t="s">
        <v>227</v>
      </c>
      <c r="W1004" s="3" t="s">
        <v>227</v>
      </c>
      <c r="X1004" s="3" t="s">
        <v>4329</v>
      </c>
      <c r="Y1004" s="3" t="s">
        <v>230</v>
      </c>
      <c r="Z1004" s="3" t="s">
        <v>245</v>
      </c>
      <c r="AA1004" s="3" t="s">
        <v>231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1</v>
      </c>
      <c r="CX1004">
        <v>0</v>
      </c>
      <c r="CY1004">
        <v>0</v>
      </c>
      <c r="CZ1004">
        <v>0</v>
      </c>
      <c r="DA1004">
        <v>1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1</v>
      </c>
      <c r="DU1004">
        <v>16.960570000000001</v>
      </c>
      <c r="DV1004">
        <v>0</v>
      </c>
      <c r="DW1004">
        <v>0</v>
      </c>
      <c r="DX1004">
        <v>0</v>
      </c>
      <c r="DY1004" s="4">
        <v>45962</v>
      </c>
      <c r="DZ1004" s="3" t="s">
        <v>5342</v>
      </c>
      <c r="EA1004">
        <v>1</v>
      </c>
      <c r="EB1004">
        <v>0</v>
      </c>
      <c r="EC1004">
        <v>1</v>
      </c>
      <c r="ED1004">
        <v>0</v>
      </c>
      <c r="EE1004">
        <v>1</v>
      </c>
      <c r="EF1004">
        <v>1</v>
      </c>
      <c r="EG1004">
        <v>1</v>
      </c>
      <c r="EH1004">
        <v>1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386</v>
      </c>
      <c r="F1005" s="3" t="s">
        <v>14</v>
      </c>
      <c r="G1005" s="3" t="s">
        <v>1509</v>
      </c>
      <c r="H1005" s="3" t="s">
        <v>1510</v>
      </c>
      <c r="I1005" s="3" t="s">
        <v>43</v>
      </c>
      <c r="J1005" s="3" t="s">
        <v>44</v>
      </c>
      <c r="K1005" s="3" t="s">
        <v>1387</v>
      </c>
      <c r="L1005" s="3" t="s">
        <v>1424</v>
      </c>
      <c r="M1005" s="3" t="s">
        <v>224</v>
      </c>
      <c r="N1005" s="3" t="s">
        <v>1100</v>
      </c>
      <c r="O1005">
        <v>5</v>
      </c>
      <c r="P1005" s="3" t="s">
        <v>3544</v>
      </c>
      <c r="Q1005" s="3" t="s">
        <v>3544</v>
      </c>
      <c r="R1005" s="3" t="s">
        <v>3544</v>
      </c>
      <c r="S1005" s="3" t="s">
        <v>769</v>
      </c>
      <c r="T1005" s="3" t="s">
        <v>1975</v>
      </c>
      <c r="U1005" s="3" t="s">
        <v>340</v>
      </c>
      <c r="V1005" s="3" t="s">
        <v>464</v>
      </c>
      <c r="W1005" s="3" t="s">
        <v>465</v>
      </c>
      <c r="X1005" s="3" t="s">
        <v>465</v>
      </c>
      <c r="Y1005" s="3" t="s">
        <v>230</v>
      </c>
      <c r="Z1005" s="3" t="s">
        <v>3667</v>
      </c>
      <c r="AA1005" s="3" t="s">
        <v>231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100</v>
      </c>
      <c r="AM1005">
        <v>0</v>
      </c>
      <c r="AN1005">
        <v>0</v>
      </c>
      <c r="AO1005">
        <v>100</v>
      </c>
      <c r="AP1005">
        <v>0</v>
      </c>
      <c r="AQ1005">
        <v>0</v>
      </c>
      <c r="AR1005">
        <v>0</v>
      </c>
      <c r="AS1005">
        <v>0</v>
      </c>
      <c r="AT1005">
        <v>400</v>
      </c>
      <c r="AU1005">
        <v>0</v>
      </c>
      <c r="AV1005">
        <v>0</v>
      </c>
      <c r="AW1005">
        <v>400</v>
      </c>
      <c r="AX1005">
        <v>0</v>
      </c>
      <c r="AY1005">
        <v>0</v>
      </c>
      <c r="AZ1005">
        <v>0</v>
      </c>
      <c r="BA1005">
        <v>0</v>
      </c>
      <c r="BB1005">
        <v>300</v>
      </c>
      <c r="BC1005">
        <v>0</v>
      </c>
      <c r="BD1005">
        <v>0</v>
      </c>
      <c r="BE1005">
        <v>300</v>
      </c>
      <c r="BF1005">
        <v>0</v>
      </c>
      <c r="BG1005">
        <v>0</v>
      </c>
      <c r="BH1005">
        <v>0</v>
      </c>
      <c r="BI1005">
        <v>0</v>
      </c>
      <c r="BJ1005">
        <v>200</v>
      </c>
      <c r="BK1005">
        <v>0</v>
      </c>
      <c r="BL1005">
        <v>0</v>
      </c>
      <c r="BM1005">
        <v>200</v>
      </c>
      <c r="BN1005">
        <v>0</v>
      </c>
      <c r="BO1005">
        <v>0</v>
      </c>
      <c r="BP1005">
        <v>0</v>
      </c>
      <c r="BQ1005">
        <v>0</v>
      </c>
      <c r="BR1005">
        <v>200</v>
      </c>
      <c r="BS1005">
        <v>0</v>
      </c>
      <c r="BT1005">
        <v>0</v>
      </c>
      <c r="BU1005">
        <v>20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100</v>
      </c>
      <c r="CI1005">
        <v>0</v>
      </c>
      <c r="CJ1005">
        <v>0</v>
      </c>
      <c r="CK1005">
        <v>10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1500</v>
      </c>
      <c r="DO1005">
        <v>0</v>
      </c>
      <c r="DP1005">
        <v>0</v>
      </c>
      <c r="DQ1005">
        <v>1500</v>
      </c>
      <c r="DR1005">
        <v>0</v>
      </c>
      <c r="DS1005">
        <v>0</v>
      </c>
      <c r="DT1005">
        <v>1600</v>
      </c>
      <c r="DU1005">
        <v>0.121</v>
      </c>
      <c r="DV1005">
        <v>100</v>
      </c>
      <c r="DW1005">
        <v>0</v>
      </c>
      <c r="DX1005">
        <v>0</v>
      </c>
      <c r="DY1005" s="4">
        <v>47365</v>
      </c>
      <c r="DZ1005" s="3" t="s">
        <v>5342</v>
      </c>
      <c r="EA1005">
        <v>200</v>
      </c>
      <c r="EB1005">
        <v>0</v>
      </c>
      <c r="EC1005">
        <v>2800</v>
      </c>
      <c r="ED1005">
        <v>0</v>
      </c>
      <c r="EE1005">
        <v>200</v>
      </c>
      <c r="EF1005">
        <v>2800</v>
      </c>
      <c r="EG1005">
        <v>400</v>
      </c>
      <c r="EH1005">
        <v>0.5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386</v>
      </c>
      <c r="F1006" s="3" t="s">
        <v>14</v>
      </c>
      <c r="G1006" s="3" t="s">
        <v>1509</v>
      </c>
      <c r="H1006" s="3" t="s">
        <v>1510</v>
      </c>
      <c r="I1006" s="3" t="s">
        <v>16</v>
      </c>
      <c r="J1006" s="3" t="s">
        <v>17</v>
      </c>
      <c r="K1006" s="3" t="s">
        <v>1446</v>
      </c>
      <c r="L1006" s="3" t="s">
        <v>1447</v>
      </c>
      <c r="M1006" s="3" t="s">
        <v>464</v>
      </c>
      <c r="N1006" s="3" t="s">
        <v>1100</v>
      </c>
      <c r="O1006">
        <v>5</v>
      </c>
      <c r="P1006" s="3" t="s">
        <v>3544</v>
      </c>
      <c r="Q1006" s="3" t="s">
        <v>3544</v>
      </c>
      <c r="R1006" s="3" t="s">
        <v>3544</v>
      </c>
      <c r="S1006" s="3" t="s">
        <v>4491</v>
      </c>
      <c r="T1006" s="3" t="s">
        <v>4492</v>
      </c>
      <c r="U1006" s="3" t="s">
        <v>282</v>
      </c>
      <c r="V1006" s="3" t="s">
        <v>464</v>
      </c>
      <c r="W1006" s="3" t="s">
        <v>4336</v>
      </c>
      <c r="X1006" s="3" t="s">
        <v>490</v>
      </c>
      <c r="Y1006" s="3" t="s">
        <v>259</v>
      </c>
      <c r="Z1006" s="3" t="s">
        <v>3667</v>
      </c>
      <c r="AA1006" s="3" t="s">
        <v>231</v>
      </c>
      <c r="AB1006">
        <v>0</v>
      </c>
      <c r="AC1006">
        <v>1</v>
      </c>
      <c r="AD1006">
        <v>0</v>
      </c>
      <c r="AE1006">
        <v>0</v>
      </c>
      <c r="AF1006">
        <v>0</v>
      </c>
      <c r="AG1006">
        <v>1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1</v>
      </c>
      <c r="BJ1006">
        <v>0</v>
      </c>
      <c r="BK1006">
        <v>0</v>
      </c>
      <c r="BL1006">
        <v>0</v>
      </c>
      <c r="BM1006">
        <v>1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2</v>
      </c>
      <c r="DN1006">
        <v>0</v>
      </c>
      <c r="DO1006">
        <v>0</v>
      </c>
      <c r="DP1006">
        <v>0</v>
      </c>
      <c r="DQ1006">
        <v>2</v>
      </c>
      <c r="DR1006">
        <v>0</v>
      </c>
      <c r="DS1006">
        <v>0</v>
      </c>
      <c r="DT1006">
        <v>2</v>
      </c>
      <c r="DU1006">
        <v>43.75</v>
      </c>
      <c r="DV1006">
        <v>2</v>
      </c>
      <c r="DW1006">
        <v>0</v>
      </c>
      <c r="DX1006">
        <v>0</v>
      </c>
      <c r="DY1006" s="4">
        <v>47207</v>
      </c>
      <c r="DZ1006" s="3" t="s">
        <v>5342</v>
      </c>
      <c r="EA1006">
        <v>2</v>
      </c>
      <c r="EB1006">
        <v>0</v>
      </c>
      <c r="EC1006">
        <v>4</v>
      </c>
      <c r="ED1006">
        <v>0</v>
      </c>
      <c r="EE1006">
        <v>2</v>
      </c>
      <c r="EF1006">
        <v>4</v>
      </c>
      <c r="EG1006">
        <v>1.3333330000000001</v>
      </c>
      <c r="EH1006">
        <v>1.5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386</v>
      </c>
      <c r="F1007" s="3" t="s">
        <v>14</v>
      </c>
      <c r="G1007" s="3" t="s">
        <v>1509</v>
      </c>
      <c r="H1007" s="3" t="s">
        <v>1510</v>
      </c>
      <c r="I1007" s="3" t="s">
        <v>22</v>
      </c>
      <c r="J1007" s="3" t="s">
        <v>23</v>
      </c>
      <c r="K1007" s="3" t="s">
        <v>1446</v>
      </c>
      <c r="L1007" s="3" t="s">
        <v>1447</v>
      </c>
      <c r="M1007" s="3" t="s">
        <v>224</v>
      </c>
      <c r="N1007" s="3" t="s">
        <v>1100</v>
      </c>
      <c r="O1007">
        <v>5</v>
      </c>
      <c r="P1007" s="3" t="s">
        <v>3544</v>
      </c>
      <c r="Q1007" s="3" t="s">
        <v>3544</v>
      </c>
      <c r="R1007" s="3" t="s">
        <v>3544</v>
      </c>
      <c r="S1007" s="3" t="s">
        <v>934</v>
      </c>
      <c r="T1007" s="3" t="s">
        <v>4149</v>
      </c>
      <c r="U1007" s="3" t="s">
        <v>238</v>
      </c>
      <c r="V1007" s="3" t="s">
        <v>227</v>
      </c>
      <c r="W1007" s="3" t="s">
        <v>4330</v>
      </c>
      <c r="X1007" s="3" t="s">
        <v>4331</v>
      </c>
      <c r="Y1007" s="3" t="s">
        <v>230</v>
      </c>
      <c r="Z1007" s="3" t="s">
        <v>3666</v>
      </c>
      <c r="AA1007" s="3" t="s">
        <v>231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1</v>
      </c>
      <c r="AM1007">
        <v>0</v>
      </c>
      <c r="AN1007">
        <v>0</v>
      </c>
      <c r="AO1007">
        <v>1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12</v>
      </c>
      <c r="BK1007">
        <v>0</v>
      </c>
      <c r="BL1007">
        <v>0</v>
      </c>
      <c r="BM1007">
        <v>12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6</v>
      </c>
      <c r="CA1007">
        <v>0</v>
      </c>
      <c r="CB1007">
        <v>0</v>
      </c>
      <c r="CC1007">
        <v>6</v>
      </c>
      <c r="CD1007">
        <v>0</v>
      </c>
      <c r="CE1007">
        <v>0</v>
      </c>
      <c r="CF1007">
        <v>0</v>
      </c>
      <c r="CG1007">
        <v>0</v>
      </c>
      <c r="CH1007">
        <v>2</v>
      </c>
      <c r="CI1007">
        <v>0</v>
      </c>
      <c r="CJ1007">
        <v>0</v>
      </c>
      <c r="CK1007">
        <v>2</v>
      </c>
      <c r="CL1007">
        <v>0</v>
      </c>
      <c r="CM1007">
        <v>0</v>
      </c>
      <c r="CN1007">
        <v>0</v>
      </c>
      <c r="CO1007">
        <v>0</v>
      </c>
      <c r="CP1007">
        <v>8</v>
      </c>
      <c r="CQ1007">
        <v>0</v>
      </c>
      <c r="CR1007">
        <v>0</v>
      </c>
      <c r="CS1007">
        <v>8</v>
      </c>
      <c r="CT1007">
        <v>0</v>
      </c>
      <c r="CU1007">
        <v>0</v>
      </c>
      <c r="CV1007">
        <v>0</v>
      </c>
      <c r="CW1007">
        <v>0</v>
      </c>
      <c r="CX1007">
        <v>6</v>
      </c>
      <c r="CY1007">
        <v>0</v>
      </c>
      <c r="CZ1007">
        <v>0</v>
      </c>
      <c r="DA1007">
        <v>6</v>
      </c>
      <c r="DB1007">
        <v>0</v>
      </c>
      <c r="DC1007">
        <v>0</v>
      </c>
      <c r="DD1007">
        <v>0</v>
      </c>
      <c r="DE1007">
        <v>0</v>
      </c>
      <c r="DF1007">
        <v>2</v>
      </c>
      <c r="DG1007">
        <v>0</v>
      </c>
      <c r="DH1007">
        <v>0</v>
      </c>
      <c r="DI1007">
        <v>2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6</v>
      </c>
      <c r="DU1007">
        <v>17.64922</v>
      </c>
      <c r="DV1007">
        <v>0</v>
      </c>
      <c r="DW1007">
        <v>0</v>
      </c>
      <c r="DX1007">
        <v>0</v>
      </c>
      <c r="DY1007" s="4">
        <v>46387</v>
      </c>
      <c r="DZ1007" s="3" t="s">
        <v>5342</v>
      </c>
      <c r="EA1007">
        <v>6</v>
      </c>
      <c r="EB1007">
        <v>0</v>
      </c>
      <c r="EC1007">
        <v>37</v>
      </c>
      <c r="ED1007">
        <v>0</v>
      </c>
      <c r="EE1007">
        <v>6</v>
      </c>
      <c r="EF1007">
        <v>37</v>
      </c>
      <c r="EG1007">
        <v>5.2857140000000005</v>
      </c>
      <c r="EH1007">
        <v>1.1400000000000001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386</v>
      </c>
      <c r="F1008" s="3" t="s">
        <v>14</v>
      </c>
      <c r="G1008" s="3" t="s">
        <v>1509</v>
      </c>
      <c r="H1008" s="3" t="s">
        <v>1510</v>
      </c>
      <c r="I1008" s="3" t="s">
        <v>94</v>
      </c>
      <c r="J1008" s="3" t="s">
        <v>95</v>
      </c>
      <c r="K1008" s="3" t="s">
        <v>1387</v>
      </c>
      <c r="L1008" s="3" t="s">
        <v>1424</v>
      </c>
      <c r="M1008" s="3" t="s">
        <v>224</v>
      </c>
      <c r="N1008" s="3" t="s">
        <v>1100</v>
      </c>
      <c r="O1008">
        <v>5</v>
      </c>
      <c r="P1008" s="3" t="s">
        <v>3544</v>
      </c>
      <c r="Q1008" s="3" t="s">
        <v>3544</v>
      </c>
      <c r="R1008" s="3" t="s">
        <v>3544</v>
      </c>
      <c r="S1008" s="3" t="s">
        <v>932</v>
      </c>
      <c r="T1008" s="3" t="s">
        <v>2169</v>
      </c>
      <c r="U1008" s="3" t="s">
        <v>340</v>
      </c>
      <c r="V1008" s="3" t="s">
        <v>464</v>
      </c>
      <c r="W1008" s="3" t="s">
        <v>465</v>
      </c>
      <c r="X1008" s="3" t="s">
        <v>465</v>
      </c>
      <c r="Y1008" s="3" t="s">
        <v>259</v>
      </c>
      <c r="Z1008" s="3" t="s">
        <v>245</v>
      </c>
      <c r="AA1008" s="3" t="s">
        <v>231</v>
      </c>
      <c r="AB1008">
        <v>0</v>
      </c>
      <c r="AC1008">
        <v>1</v>
      </c>
      <c r="AD1008">
        <v>0</v>
      </c>
      <c r="AE1008">
        <v>0</v>
      </c>
      <c r="AF1008">
        <v>0</v>
      </c>
      <c r="AG1008">
        <v>1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2</v>
      </c>
      <c r="AT1008">
        <v>0</v>
      </c>
      <c r="AU1008">
        <v>0</v>
      </c>
      <c r="AV1008">
        <v>0</v>
      </c>
      <c r="AW1008">
        <v>2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1</v>
      </c>
      <c r="BZ1008">
        <v>0</v>
      </c>
      <c r="CA1008">
        <v>0</v>
      </c>
      <c r="CB1008">
        <v>0</v>
      </c>
      <c r="CC1008">
        <v>1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1</v>
      </c>
      <c r="DU1008">
        <v>16.875</v>
      </c>
      <c r="DV1008">
        <v>0</v>
      </c>
      <c r="DW1008">
        <v>0</v>
      </c>
      <c r="DX1008">
        <v>0</v>
      </c>
      <c r="DY1008" s="4">
        <v>46842</v>
      </c>
      <c r="DZ1008" s="3" t="s">
        <v>5342</v>
      </c>
      <c r="EA1008">
        <v>1</v>
      </c>
      <c r="EB1008">
        <v>0</v>
      </c>
      <c r="EC1008">
        <v>4</v>
      </c>
      <c r="ED1008">
        <v>0</v>
      </c>
      <c r="EE1008">
        <v>1</v>
      </c>
      <c r="EF1008">
        <v>4</v>
      </c>
      <c r="EG1008">
        <v>1.3333330000000001</v>
      </c>
      <c r="EH1008">
        <v>0.75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386</v>
      </c>
      <c r="F1009" s="3" t="s">
        <v>14</v>
      </c>
      <c r="G1009" s="3" t="s">
        <v>1509</v>
      </c>
      <c r="H1009" s="3" t="s">
        <v>1510</v>
      </c>
      <c r="I1009" s="3" t="s">
        <v>51</v>
      </c>
      <c r="J1009" s="3" t="s">
        <v>52</v>
      </c>
      <c r="K1009" s="3" t="s">
        <v>1387</v>
      </c>
      <c r="L1009" s="3" t="s">
        <v>1424</v>
      </c>
      <c r="M1009" s="3" t="s">
        <v>224</v>
      </c>
      <c r="N1009" s="3" t="s">
        <v>1100</v>
      </c>
      <c r="O1009">
        <v>5</v>
      </c>
      <c r="P1009" s="3" t="s">
        <v>3544</v>
      </c>
      <c r="Q1009" s="3" t="s">
        <v>3544</v>
      </c>
      <c r="R1009" s="3" t="s">
        <v>3544</v>
      </c>
      <c r="S1009" s="3" t="s">
        <v>1080</v>
      </c>
      <c r="T1009" s="3" t="s">
        <v>2402</v>
      </c>
      <c r="U1009" s="3" t="s">
        <v>1081</v>
      </c>
      <c r="V1009" s="3" t="s">
        <v>227</v>
      </c>
      <c r="W1009" s="3" t="s">
        <v>227</v>
      </c>
      <c r="X1009" s="3" t="s">
        <v>4329</v>
      </c>
      <c r="Y1009" s="3" t="s">
        <v>230</v>
      </c>
      <c r="Z1009" s="3" t="s">
        <v>245</v>
      </c>
      <c r="AA1009" s="3" t="s">
        <v>231</v>
      </c>
      <c r="AB1009">
        <v>1</v>
      </c>
      <c r="AC1009">
        <v>6</v>
      </c>
      <c r="AD1009">
        <v>0</v>
      </c>
      <c r="AE1009">
        <v>0</v>
      </c>
      <c r="AF1009">
        <v>0</v>
      </c>
      <c r="AG1009">
        <v>7</v>
      </c>
      <c r="AH1009">
        <v>0</v>
      </c>
      <c r="AI1009">
        <v>0</v>
      </c>
      <c r="AJ1009">
        <v>1</v>
      </c>
      <c r="AK1009">
        <v>1</v>
      </c>
      <c r="AL1009">
        <v>0</v>
      </c>
      <c r="AM1009">
        <v>0</v>
      </c>
      <c r="AN1009">
        <v>0</v>
      </c>
      <c r="AO1009">
        <v>2</v>
      </c>
      <c r="AP1009">
        <v>0</v>
      </c>
      <c r="AQ1009">
        <v>0</v>
      </c>
      <c r="AR1009">
        <v>0</v>
      </c>
      <c r="AS1009">
        <v>8</v>
      </c>
      <c r="AT1009">
        <v>0</v>
      </c>
      <c r="AU1009">
        <v>0</v>
      </c>
      <c r="AV1009">
        <v>0</v>
      </c>
      <c r="AW1009">
        <v>8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7</v>
      </c>
      <c r="BJ1009">
        <v>0</v>
      </c>
      <c r="BK1009">
        <v>0</v>
      </c>
      <c r="BL1009">
        <v>0</v>
      </c>
      <c r="BM1009">
        <v>7</v>
      </c>
      <c r="BN1009">
        <v>0</v>
      </c>
      <c r="BO1009">
        <v>0</v>
      </c>
      <c r="BP1009">
        <v>0</v>
      </c>
      <c r="BQ1009">
        <v>3</v>
      </c>
      <c r="BR1009">
        <v>0</v>
      </c>
      <c r="BS1009">
        <v>0</v>
      </c>
      <c r="BT1009">
        <v>0</v>
      </c>
      <c r="BU1009">
        <v>3</v>
      </c>
      <c r="BV1009">
        <v>0</v>
      </c>
      <c r="BW1009">
        <v>0</v>
      </c>
      <c r="BX1009">
        <v>0</v>
      </c>
      <c r="BY1009">
        <v>4</v>
      </c>
      <c r="BZ1009">
        <v>0</v>
      </c>
      <c r="CA1009">
        <v>0</v>
      </c>
      <c r="CB1009">
        <v>0</v>
      </c>
      <c r="CC1009">
        <v>4</v>
      </c>
      <c r="CD1009">
        <v>0</v>
      </c>
      <c r="CE1009">
        <v>0</v>
      </c>
      <c r="CF1009">
        <v>0</v>
      </c>
      <c r="CG1009">
        <v>1</v>
      </c>
      <c r="CH1009">
        <v>0</v>
      </c>
      <c r="CI1009">
        <v>0</v>
      </c>
      <c r="CJ1009">
        <v>0</v>
      </c>
      <c r="CK1009">
        <v>1</v>
      </c>
      <c r="CL1009">
        <v>0</v>
      </c>
      <c r="CM1009">
        <v>0</v>
      </c>
      <c r="CN1009">
        <v>0</v>
      </c>
      <c r="CO1009">
        <v>9</v>
      </c>
      <c r="CP1009">
        <v>0</v>
      </c>
      <c r="CQ1009">
        <v>0</v>
      </c>
      <c r="CR1009">
        <v>0</v>
      </c>
      <c r="CS1009">
        <v>9</v>
      </c>
      <c r="CT1009">
        <v>0</v>
      </c>
      <c r="CU1009">
        <v>0</v>
      </c>
      <c r="CV1009">
        <v>0</v>
      </c>
      <c r="CW1009">
        <v>5</v>
      </c>
      <c r="CX1009">
        <v>0</v>
      </c>
      <c r="CY1009">
        <v>0</v>
      </c>
      <c r="CZ1009">
        <v>0</v>
      </c>
      <c r="DA1009">
        <v>5</v>
      </c>
      <c r="DB1009">
        <v>0</v>
      </c>
      <c r="DC1009">
        <v>0</v>
      </c>
      <c r="DD1009">
        <v>0</v>
      </c>
      <c r="DE1009">
        <v>3</v>
      </c>
      <c r="DF1009">
        <v>0</v>
      </c>
      <c r="DG1009">
        <v>0</v>
      </c>
      <c r="DH1009">
        <v>0</v>
      </c>
      <c r="DI1009">
        <v>3</v>
      </c>
      <c r="DJ1009">
        <v>0</v>
      </c>
      <c r="DK1009">
        <v>0</v>
      </c>
      <c r="DL1009">
        <v>0</v>
      </c>
      <c r="DM1009">
        <v>10</v>
      </c>
      <c r="DN1009">
        <v>0</v>
      </c>
      <c r="DO1009">
        <v>0</v>
      </c>
      <c r="DP1009">
        <v>0</v>
      </c>
      <c r="DQ1009">
        <v>10</v>
      </c>
      <c r="DR1009">
        <v>0</v>
      </c>
      <c r="DS1009">
        <v>0</v>
      </c>
      <c r="DT1009">
        <v>16</v>
      </c>
      <c r="DU1009">
        <v>4.1662499999999998</v>
      </c>
      <c r="DV1009">
        <v>0</v>
      </c>
      <c r="DW1009">
        <v>0</v>
      </c>
      <c r="DX1009">
        <v>0</v>
      </c>
      <c r="DY1009" s="4">
        <v>46690</v>
      </c>
      <c r="DZ1009" s="3" t="s">
        <v>5342</v>
      </c>
      <c r="EA1009">
        <v>6</v>
      </c>
      <c r="EB1009">
        <v>0</v>
      </c>
      <c r="EC1009">
        <v>59</v>
      </c>
      <c r="ED1009">
        <v>0</v>
      </c>
      <c r="EE1009">
        <v>6</v>
      </c>
      <c r="EF1009">
        <v>59</v>
      </c>
      <c r="EG1009">
        <v>5.3636359999999996</v>
      </c>
      <c r="EH1009">
        <v>1.1200000000000001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386</v>
      </c>
      <c r="F1010" s="3" t="s">
        <v>14</v>
      </c>
      <c r="G1010" s="3" t="s">
        <v>1509</v>
      </c>
      <c r="H1010" s="3" t="s">
        <v>1510</v>
      </c>
      <c r="I1010" s="3" t="s">
        <v>159</v>
      </c>
      <c r="J1010" s="3" t="s">
        <v>160</v>
      </c>
      <c r="K1010" s="3" t="s">
        <v>1387</v>
      </c>
      <c r="L1010" s="3" t="s">
        <v>1388</v>
      </c>
      <c r="M1010" s="3" t="s">
        <v>224</v>
      </c>
      <c r="N1010" s="3" t="s">
        <v>1100</v>
      </c>
      <c r="O1010">
        <v>5</v>
      </c>
      <c r="P1010" s="3" t="s">
        <v>3544</v>
      </c>
      <c r="Q1010" s="3" t="s">
        <v>3544</v>
      </c>
      <c r="R1010" s="3" t="s">
        <v>3544</v>
      </c>
      <c r="S1010" s="3" t="s">
        <v>335</v>
      </c>
      <c r="T1010" s="3" t="s">
        <v>2477</v>
      </c>
      <c r="U1010" s="3" t="s">
        <v>244</v>
      </c>
      <c r="V1010" s="3" t="s">
        <v>227</v>
      </c>
      <c r="W1010" s="3" t="s">
        <v>227</v>
      </c>
      <c r="X1010" s="3" t="s">
        <v>4329</v>
      </c>
      <c r="Y1010" s="3" t="s">
        <v>230</v>
      </c>
      <c r="Z1010" s="3" t="s">
        <v>3666</v>
      </c>
      <c r="AA1010" s="3" t="s">
        <v>231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1</v>
      </c>
      <c r="BC1010">
        <v>0</v>
      </c>
      <c r="BD1010">
        <v>0</v>
      </c>
      <c r="BE1010">
        <v>1</v>
      </c>
      <c r="BF1010">
        <v>0</v>
      </c>
      <c r="BG1010">
        <v>0</v>
      </c>
      <c r="BH1010">
        <v>0</v>
      </c>
      <c r="BI1010">
        <v>0</v>
      </c>
      <c r="BJ1010">
        <v>2</v>
      </c>
      <c r="BK1010">
        <v>0</v>
      </c>
      <c r="BL1010">
        <v>0</v>
      </c>
      <c r="BM1010">
        <v>2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2</v>
      </c>
      <c r="DU1010">
        <v>7.5</v>
      </c>
      <c r="DV1010">
        <v>0</v>
      </c>
      <c r="DW1010">
        <v>0</v>
      </c>
      <c r="DX1010">
        <v>0</v>
      </c>
      <c r="DY1010" s="4">
        <v>46874</v>
      </c>
      <c r="DZ1010" s="3" t="s">
        <v>5342</v>
      </c>
      <c r="EA1010">
        <v>2</v>
      </c>
      <c r="EB1010">
        <v>0</v>
      </c>
      <c r="EC1010">
        <v>3</v>
      </c>
      <c r="ED1010">
        <v>0</v>
      </c>
      <c r="EE1010">
        <v>2</v>
      </c>
      <c r="EF1010">
        <v>3</v>
      </c>
      <c r="EG1010">
        <v>1.5</v>
      </c>
      <c r="EH1010">
        <v>1.33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386</v>
      </c>
      <c r="F1011" s="3" t="s">
        <v>14</v>
      </c>
      <c r="G1011" s="3" t="s">
        <v>1509</v>
      </c>
      <c r="H1011" s="3" t="s">
        <v>1510</v>
      </c>
      <c r="I1011" s="3" t="s">
        <v>89</v>
      </c>
      <c r="J1011" s="3" t="s">
        <v>90</v>
      </c>
      <c r="K1011" s="3" t="s">
        <v>1387</v>
      </c>
      <c r="L1011" s="3" t="s">
        <v>1388</v>
      </c>
      <c r="M1011" s="3" t="s">
        <v>224</v>
      </c>
      <c r="N1011" s="3" t="s">
        <v>1100</v>
      </c>
      <c r="O1011">
        <v>5</v>
      </c>
      <c r="P1011" s="3" t="s">
        <v>3544</v>
      </c>
      <c r="Q1011" s="3" t="s">
        <v>3544</v>
      </c>
      <c r="R1011" s="3" t="s">
        <v>3544</v>
      </c>
      <c r="S1011" s="3" t="s">
        <v>929</v>
      </c>
      <c r="T1011" s="3" t="s">
        <v>2163</v>
      </c>
      <c r="U1011" s="3" t="s">
        <v>340</v>
      </c>
      <c r="V1011" s="3" t="s">
        <v>464</v>
      </c>
      <c r="W1011" s="3" t="s">
        <v>465</v>
      </c>
      <c r="X1011" s="3" t="s">
        <v>465</v>
      </c>
      <c r="Y1011" s="3" t="s">
        <v>259</v>
      </c>
      <c r="Z1011" s="3" t="s">
        <v>245</v>
      </c>
      <c r="AA1011" s="3" t="s">
        <v>231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10</v>
      </c>
      <c r="BS1011">
        <v>0</v>
      </c>
      <c r="BT1011">
        <v>0</v>
      </c>
      <c r="BU1011">
        <v>1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13</v>
      </c>
      <c r="DU1011">
        <v>7.9115700000000002</v>
      </c>
      <c r="DV1011">
        <v>0</v>
      </c>
      <c r="DW1011">
        <v>0</v>
      </c>
      <c r="DX1011">
        <v>0</v>
      </c>
      <c r="DY1011" s="4">
        <v>46784</v>
      </c>
      <c r="DZ1011" s="3" t="s">
        <v>5342</v>
      </c>
      <c r="EA1011">
        <v>13</v>
      </c>
      <c r="EB1011">
        <v>0</v>
      </c>
      <c r="EC1011">
        <v>10</v>
      </c>
      <c r="ED1011">
        <v>0</v>
      </c>
      <c r="EE1011">
        <v>13</v>
      </c>
      <c r="EF1011">
        <v>10</v>
      </c>
      <c r="EG1011">
        <v>10</v>
      </c>
      <c r="EH1011">
        <v>1.3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093</v>
      </c>
      <c r="F1012" s="3" t="s">
        <v>1094</v>
      </c>
      <c r="G1012" s="3" t="s">
        <v>1509</v>
      </c>
      <c r="H1012" s="3" t="s">
        <v>1510</v>
      </c>
      <c r="I1012" s="3" t="s">
        <v>1580</v>
      </c>
      <c r="J1012" s="3" t="s">
        <v>1543</v>
      </c>
      <c r="K1012" s="3" t="s">
        <v>470</v>
      </c>
      <c r="L1012" s="3" t="s">
        <v>1511</v>
      </c>
      <c r="M1012" s="3" t="s">
        <v>224</v>
      </c>
      <c r="N1012" s="3" t="s">
        <v>1100</v>
      </c>
      <c r="O1012">
        <v>5</v>
      </c>
      <c r="P1012" s="3" t="s">
        <v>3544</v>
      </c>
      <c r="Q1012" s="3" t="s">
        <v>3544</v>
      </c>
      <c r="R1012" s="3" t="s">
        <v>3544</v>
      </c>
      <c r="S1012" s="3" t="s">
        <v>489</v>
      </c>
      <c r="T1012" s="3" t="s">
        <v>2662</v>
      </c>
      <c r="U1012" s="3" t="s">
        <v>282</v>
      </c>
      <c r="V1012" s="3" t="s">
        <v>227</v>
      </c>
      <c r="W1012" s="3" t="s">
        <v>4336</v>
      </c>
      <c r="X1012" s="3" t="s">
        <v>4337</v>
      </c>
      <c r="Y1012" s="3" t="s">
        <v>230</v>
      </c>
      <c r="Z1012" s="3" t="s">
        <v>3667</v>
      </c>
      <c r="AA1012" s="3" t="s">
        <v>231</v>
      </c>
      <c r="AB1012">
        <v>0</v>
      </c>
      <c r="AC1012">
        <v>0</v>
      </c>
      <c r="AD1012">
        <v>4</v>
      </c>
      <c r="AE1012">
        <v>0</v>
      </c>
      <c r="AF1012">
        <v>0</v>
      </c>
      <c r="AG1012">
        <v>4</v>
      </c>
      <c r="AH1012">
        <v>0</v>
      </c>
      <c r="AI1012">
        <v>0</v>
      </c>
      <c r="AJ1012">
        <v>0</v>
      </c>
      <c r="AK1012">
        <v>0</v>
      </c>
      <c r="AL1012">
        <v>14</v>
      </c>
      <c r="AM1012">
        <v>0</v>
      </c>
      <c r="AN1012">
        <v>0</v>
      </c>
      <c r="AO1012">
        <v>14</v>
      </c>
      <c r="AP1012">
        <v>0</v>
      </c>
      <c r="AQ1012">
        <v>0</v>
      </c>
      <c r="AR1012">
        <v>0</v>
      </c>
      <c r="AS1012">
        <v>0</v>
      </c>
      <c r="AT1012">
        <v>3</v>
      </c>
      <c r="AU1012">
        <v>0</v>
      </c>
      <c r="AV1012">
        <v>0</v>
      </c>
      <c r="AW1012">
        <v>3</v>
      </c>
      <c r="AX1012">
        <v>0</v>
      </c>
      <c r="AY1012">
        <v>0</v>
      </c>
      <c r="AZ1012">
        <v>0</v>
      </c>
      <c r="BA1012">
        <v>0</v>
      </c>
      <c r="BB1012">
        <v>7</v>
      </c>
      <c r="BC1012">
        <v>0</v>
      </c>
      <c r="BD1012">
        <v>0</v>
      </c>
      <c r="BE1012">
        <v>7</v>
      </c>
      <c r="BF1012">
        <v>0</v>
      </c>
      <c r="BG1012">
        <v>0</v>
      </c>
      <c r="BH1012">
        <v>0</v>
      </c>
      <c r="BI1012">
        <v>0</v>
      </c>
      <c r="BJ1012">
        <v>14</v>
      </c>
      <c r="BK1012">
        <v>0</v>
      </c>
      <c r="BL1012">
        <v>0</v>
      </c>
      <c r="BM1012">
        <v>14</v>
      </c>
      <c r="BN1012">
        <v>0</v>
      </c>
      <c r="BO1012">
        <v>0</v>
      </c>
      <c r="BP1012">
        <v>0</v>
      </c>
      <c r="BQ1012">
        <v>0</v>
      </c>
      <c r="BR1012">
        <v>22</v>
      </c>
      <c r="BS1012">
        <v>0</v>
      </c>
      <c r="BT1012">
        <v>0</v>
      </c>
      <c r="BU1012">
        <v>22</v>
      </c>
      <c r="BV1012">
        <v>0</v>
      </c>
      <c r="BW1012">
        <v>0</v>
      </c>
      <c r="BX1012">
        <v>0</v>
      </c>
      <c r="BY1012">
        <v>0</v>
      </c>
      <c r="BZ1012">
        <v>7</v>
      </c>
      <c r="CA1012">
        <v>0</v>
      </c>
      <c r="CB1012">
        <v>0</v>
      </c>
      <c r="CC1012">
        <v>7</v>
      </c>
      <c r="CD1012">
        <v>0</v>
      </c>
      <c r="CE1012">
        <v>0</v>
      </c>
      <c r="CF1012">
        <v>0</v>
      </c>
      <c r="CG1012">
        <v>0</v>
      </c>
      <c r="CH1012">
        <v>6</v>
      </c>
      <c r="CI1012">
        <v>0</v>
      </c>
      <c r="CJ1012">
        <v>0</v>
      </c>
      <c r="CK1012">
        <v>6</v>
      </c>
      <c r="CL1012">
        <v>0</v>
      </c>
      <c r="CM1012">
        <v>0</v>
      </c>
      <c r="CN1012">
        <v>0</v>
      </c>
      <c r="CO1012">
        <v>0</v>
      </c>
      <c r="CP1012">
        <v>12</v>
      </c>
      <c r="CQ1012">
        <v>0</v>
      </c>
      <c r="CR1012">
        <v>0</v>
      </c>
      <c r="CS1012">
        <v>12</v>
      </c>
      <c r="CT1012">
        <v>0</v>
      </c>
      <c r="CU1012">
        <v>0</v>
      </c>
      <c r="CV1012">
        <v>0</v>
      </c>
      <c r="CW1012">
        <v>0</v>
      </c>
      <c r="CX1012">
        <v>12</v>
      </c>
      <c r="CY1012">
        <v>0</v>
      </c>
      <c r="CZ1012">
        <v>0</v>
      </c>
      <c r="DA1012">
        <v>12</v>
      </c>
      <c r="DB1012">
        <v>0</v>
      </c>
      <c r="DC1012">
        <v>0</v>
      </c>
      <c r="DD1012">
        <v>0</v>
      </c>
      <c r="DE1012">
        <v>0</v>
      </c>
      <c r="DF1012">
        <v>6</v>
      </c>
      <c r="DG1012">
        <v>0</v>
      </c>
      <c r="DH1012">
        <v>0</v>
      </c>
      <c r="DI1012">
        <v>6</v>
      </c>
      <c r="DJ1012">
        <v>0</v>
      </c>
      <c r="DK1012">
        <v>0</v>
      </c>
      <c r="DL1012">
        <v>0</v>
      </c>
      <c r="DM1012">
        <v>0</v>
      </c>
      <c r="DN1012">
        <v>6</v>
      </c>
      <c r="DO1012">
        <v>0</v>
      </c>
      <c r="DP1012">
        <v>0</v>
      </c>
      <c r="DQ1012">
        <v>6</v>
      </c>
      <c r="DR1012">
        <v>0</v>
      </c>
      <c r="DS1012">
        <v>0</v>
      </c>
      <c r="DT1012">
        <v>13</v>
      </c>
      <c r="DU1012">
        <v>8.625</v>
      </c>
      <c r="DV1012">
        <v>0</v>
      </c>
      <c r="DW1012">
        <v>0</v>
      </c>
      <c r="DX1012">
        <v>0</v>
      </c>
      <c r="DY1012" s="4">
        <v>47361</v>
      </c>
      <c r="DZ1012" s="3" t="s">
        <v>5342</v>
      </c>
      <c r="EA1012">
        <v>7</v>
      </c>
      <c r="EB1012">
        <v>0</v>
      </c>
      <c r="EC1012">
        <v>113</v>
      </c>
      <c r="ED1012">
        <v>0</v>
      </c>
      <c r="EE1012">
        <v>7</v>
      </c>
      <c r="EF1012">
        <v>113</v>
      </c>
      <c r="EG1012">
        <v>9.4166670000000003</v>
      </c>
      <c r="EH1012">
        <v>0.74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386</v>
      </c>
      <c r="F1013" s="3" t="s">
        <v>14</v>
      </c>
      <c r="G1013" s="3" t="s">
        <v>1509</v>
      </c>
      <c r="H1013" s="3" t="s">
        <v>1510</v>
      </c>
      <c r="I1013" s="3" t="s">
        <v>912</v>
      </c>
      <c r="J1013" s="3" t="s">
        <v>3482</v>
      </c>
      <c r="K1013" s="3" t="s">
        <v>1387</v>
      </c>
      <c r="L1013" s="3" t="s">
        <v>1424</v>
      </c>
      <c r="M1013" s="3" t="s">
        <v>224</v>
      </c>
      <c r="N1013" s="3" t="s">
        <v>1100</v>
      </c>
      <c r="O1013">
        <v>5</v>
      </c>
      <c r="P1013" s="3" t="s">
        <v>3544</v>
      </c>
      <c r="Q1013" s="3" t="s">
        <v>3544</v>
      </c>
      <c r="R1013" s="3" t="s">
        <v>3544</v>
      </c>
      <c r="S1013" s="3" t="s">
        <v>494</v>
      </c>
      <c r="T1013" s="3" t="s">
        <v>2668</v>
      </c>
      <c r="U1013" s="3" t="s">
        <v>340</v>
      </c>
      <c r="V1013" s="3" t="s">
        <v>464</v>
      </c>
      <c r="W1013" s="3" t="s">
        <v>465</v>
      </c>
      <c r="X1013" s="3" t="s">
        <v>465</v>
      </c>
      <c r="Y1013" s="3" t="s">
        <v>230</v>
      </c>
      <c r="Z1013" s="3" t="s">
        <v>3667</v>
      </c>
      <c r="AA1013" s="3" t="s">
        <v>231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1</v>
      </c>
      <c r="AL1013">
        <v>29</v>
      </c>
      <c r="AM1013">
        <v>0</v>
      </c>
      <c r="AN1013">
        <v>0</v>
      </c>
      <c r="AO1013">
        <v>3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1</v>
      </c>
      <c r="DU1013">
        <v>2.875</v>
      </c>
      <c r="DV1013">
        <v>0</v>
      </c>
      <c r="DW1013">
        <v>0</v>
      </c>
      <c r="DX1013">
        <v>0</v>
      </c>
      <c r="DY1013" s="4">
        <v>47238</v>
      </c>
      <c r="DZ1013" s="3" t="s">
        <v>5342</v>
      </c>
      <c r="EA1013">
        <v>1</v>
      </c>
      <c r="EB1013">
        <v>0</v>
      </c>
      <c r="EC1013">
        <v>30</v>
      </c>
      <c r="ED1013">
        <v>0</v>
      </c>
      <c r="EE1013">
        <v>1</v>
      </c>
      <c r="EF1013">
        <v>30</v>
      </c>
      <c r="EG1013">
        <v>30</v>
      </c>
      <c r="EH1013">
        <v>0.03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386</v>
      </c>
      <c r="F1014" s="3" t="s">
        <v>14</v>
      </c>
      <c r="G1014" s="3" t="s">
        <v>1509</v>
      </c>
      <c r="H1014" s="3" t="s">
        <v>1510</v>
      </c>
      <c r="I1014" s="3" t="s">
        <v>1572</v>
      </c>
      <c r="J1014" s="3" t="s">
        <v>1557</v>
      </c>
      <c r="K1014" s="3" t="s">
        <v>1387</v>
      </c>
      <c r="L1014" s="3" t="s">
        <v>1388</v>
      </c>
      <c r="M1014" s="3" t="s">
        <v>224</v>
      </c>
      <c r="N1014" s="3" t="s">
        <v>1100</v>
      </c>
      <c r="O1014">
        <v>1</v>
      </c>
      <c r="P1014" s="3" t="s">
        <v>3544</v>
      </c>
      <c r="Q1014" s="3" t="s">
        <v>3544</v>
      </c>
      <c r="R1014" s="3" t="s">
        <v>3544</v>
      </c>
      <c r="S1014" s="3" t="s">
        <v>1108</v>
      </c>
      <c r="T1014" s="3" t="s">
        <v>2885</v>
      </c>
      <c r="U1014" s="3" t="s">
        <v>293</v>
      </c>
      <c r="V1014" s="3" t="s">
        <v>227</v>
      </c>
      <c r="W1014" s="3" t="s">
        <v>227</v>
      </c>
      <c r="X1014" s="3" t="s">
        <v>4329</v>
      </c>
      <c r="Y1014" s="3" t="s">
        <v>230</v>
      </c>
      <c r="Z1014" s="3" t="s">
        <v>3667</v>
      </c>
      <c r="AA1014" s="3" t="s">
        <v>231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1</v>
      </c>
      <c r="CH1014">
        <v>0</v>
      </c>
      <c r="CI1014">
        <v>0</v>
      </c>
      <c r="CJ1014">
        <v>0</v>
      </c>
      <c r="CK1014">
        <v>1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3</v>
      </c>
      <c r="CX1014">
        <v>0</v>
      </c>
      <c r="CY1014">
        <v>0</v>
      </c>
      <c r="CZ1014">
        <v>0</v>
      </c>
      <c r="DA1014">
        <v>3</v>
      </c>
      <c r="DB1014">
        <v>0</v>
      </c>
      <c r="DC1014">
        <v>0</v>
      </c>
      <c r="DD1014">
        <v>0</v>
      </c>
      <c r="DE1014">
        <v>3</v>
      </c>
      <c r="DF1014">
        <v>0</v>
      </c>
      <c r="DG1014">
        <v>0</v>
      </c>
      <c r="DH1014">
        <v>0</v>
      </c>
      <c r="DI1014">
        <v>3</v>
      </c>
      <c r="DJ1014">
        <v>0</v>
      </c>
      <c r="DK1014">
        <v>0</v>
      </c>
      <c r="DL1014">
        <v>0</v>
      </c>
      <c r="DM1014">
        <v>1</v>
      </c>
      <c r="DN1014">
        <v>0</v>
      </c>
      <c r="DO1014">
        <v>0</v>
      </c>
      <c r="DP1014">
        <v>0</v>
      </c>
      <c r="DQ1014">
        <v>1</v>
      </c>
      <c r="DR1014">
        <v>0</v>
      </c>
      <c r="DS1014">
        <v>0</v>
      </c>
      <c r="DT1014">
        <v>3</v>
      </c>
      <c r="DU1014">
        <v>3.5437500000000002</v>
      </c>
      <c r="DV1014">
        <v>0</v>
      </c>
      <c r="DW1014">
        <v>0</v>
      </c>
      <c r="DX1014">
        <v>0</v>
      </c>
      <c r="DY1014" s="4">
        <v>47121</v>
      </c>
      <c r="DZ1014" s="3" t="s">
        <v>5342</v>
      </c>
      <c r="EA1014">
        <v>2</v>
      </c>
      <c r="EB1014">
        <v>0</v>
      </c>
      <c r="EC1014">
        <v>8</v>
      </c>
      <c r="ED1014">
        <v>0</v>
      </c>
      <c r="EE1014">
        <v>2</v>
      </c>
      <c r="EF1014">
        <v>8</v>
      </c>
      <c r="EG1014">
        <v>2</v>
      </c>
      <c r="EH1014">
        <v>1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386</v>
      </c>
      <c r="F1015" s="3" t="s">
        <v>14</v>
      </c>
      <c r="G1015" s="3" t="s">
        <v>1095</v>
      </c>
      <c r="H1015" s="3" t="s">
        <v>1096</v>
      </c>
      <c r="I1015" s="3" t="s">
        <v>30</v>
      </c>
      <c r="J1015" s="3" t="s">
        <v>31</v>
      </c>
      <c r="K1015" s="3" t="s">
        <v>1097</v>
      </c>
      <c r="L1015" s="3" t="s">
        <v>1098</v>
      </c>
      <c r="M1015" s="3" t="s">
        <v>224</v>
      </c>
      <c r="N1015" s="3" t="s">
        <v>1099</v>
      </c>
      <c r="O1015">
        <v>5</v>
      </c>
      <c r="P1015" s="3" t="s">
        <v>3544</v>
      </c>
      <c r="Q1015" s="3" t="s">
        <v>3544</v>
      </c>
      <c r="R1015" s="3" t="s">
        <v>3544</v>
      </c>
      <c r="S1015" s="3" t="s">
        <v>5158</v>
      </c>
      <c r="T1015" s="3" t="s">
        <v>5159</v>
      </c>
      <c r="U1015" s="3" t="s">
        <v>282</v>
      </c>
      <c r="V1015" s="3" t="s">
        <v>227</v>
      </c>
      <c r="W1015" s="3" t="s">
        <v>227</v>
      </c>
      <c r="X1015" s="3" t="s">
        <v>4329</v>
      </c>
      <c r="Y1015" s="3" t="s">
        <v>230</v>
      </c>
      <c r="Z1015" s="3" t="s">
        <v>3667</v>
      </c>
      <c r="AA1015" s="3" t="s">
        <v>231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1</v>
      </c>
      <c r="CG1015">
        <v>6</v>
      </c>
      <c r="CH1015">
        <v>0</v>
      </c>
      <c r="CI1015">
        <v>0</v>
      </c>
      <c r="CJ1015">
        <v>0</v>
      </c>
      <c r="CK1015">
        <v>7</v>
      </c>
      <c r="CL1015">
        <v>0</v>
      </c>
      <c r="CM1015">
        <v>0</v>
      </c>
      <c r="CN1015">
        <v>0</v>
      </c>
      <c r="CO1015">
        <v>2</v>
      </c>
      <c r="CP1015">
        <v>0</v>
      </c>
      <c r="CQ1015">
        <v>0</v>
      </c>
      <c r="CR1015">
        <v>0</v>
      </c>
      <c r="CS1015">
        <v>2</v>
      </c>
      <c r="CT1015">
        <v>0</v>
      </c>
      <c r="CU1015">
        <v>0</v>
      </c>
      <c r="CV1015">
        <v>4</v>
      </c>
      <c r="CW1015">
        <v>4</v>
      </c>
      <c r="CX1015">
        <v>0</v>
      </c>
      <c r="CY1015">
        <v>0</v>
      </c>
      <c r="CZ1015">
        <v>0</v>
      </c>
      <c r="DA1015">
        <v>8</v>
      </c>
      <c r="DB1015">
        <v>0</v>
      </c>
      <c r="DC1015">
        <v>0</v>
      </c>
      <c r="DD1015">
        <v>1</v>
      </c>
      <c r="DE1015">
        <v>4</v>
      </c>
      <c r="DF1015">
        <v>0</v>
      </c>
      <c r="DG1015">
        <v>0</v>
      </c>
      <c r="DH1015">
        <v>0</v>
      </c>
      <c r="DI1015">
        <v>5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5</v>
      </c>
      <c r="DU1015">
        <v>29.868749999999999</v>
      </c>
      <c r="DV1015">
        <v>1</v>
      </c>
      <c r="DW1015">
        <v>1</v>
      </c>
      <c r="DX1015">
        <v>1</v>
      </c>
      <c r="DY1015" s="4">
        <v>46721</v>
      </c>
      <c r="DZ1015" s="3" t="s">
        <v>5342</v>
      </c>
      <c r="EA1015">
        <v>6</v>
      </c>
      <c r="EB1015">
        <v>0</v>
      </c>
      <c r="EC1015">
        <v>22</v>
      </c>
      <c r="ED1015">
        <v>0</v>
      </c>
      <c r="EE1015">
        <v>6</v>
      </c>
      <c r="EF1015">
        <v>22</v>
      </c>
      <c r="EG1015">
        <v>5.5</v>
      </c>
      <c r="EH1015">
        <v>1.0900000000000001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386</v>
      </c>
      <c r="F1016" s="3" t="s">
        <v>14</v>
      </c>
      <c r="G1016" s="3" t="s">
        <v>1509</v>
      </c>
      <c r="H1016" s="3" t="s">
        <v>1510</v>
      </c>
      <c r="I1016" s="3" t="s">
        <v>155</v>
      </c>
      <c r="J1016" s="3" t="s">
        <v>156</v>
      </c>
      <c r="K1016" s="3" t="s">
        <v>1387</v>
      </c>
      <c r="L1016" s="3" t="s">
        <v>1388</v>
      </c>
      <c r="M1016" s="3" t="s">
        <v>224</v>
      </c>
      <c r="N1016" s="3" t="s">
        <v>1100</v>
      </c>
      <c r="O1016">
        <v>5</v>
      </c>
      <c r="P1016" s="3" t="s">
        <v>3544</v>
      </c>
      <c r="Q1016" s="3" t="s">
        <v>3544</v>
      </c>
      <c r="R1016" s="3" t="s">
        <v>3544</v>
      </c>
      <c r="S1016" s="3" t="s">
        <v>1014</v>
      </c>
      <c r="T1016" s="3" t="s">
        <v>4118</v>
      </c>
      <c r="U1016" s="3" t="s">
        <v>340</v>
      </c>
      <c r="V1016" s="3" t="s">
        <v>464</v>
      </c>
      <c r="W1016" s="3" t="s">
        <v>989</v>
      </c>
      <c r="X1016" s="3" t="s">
        <v>989</v>
      </c>
      <c r="Y1016" s="3" t="s">
        <v>259</v>
      </c>
      <c r="Z1016" s="3" t="s">
        <v>245</v>
      </c>
      <c r="AA1016" s="3" t="s">
        <v>231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15</v>
      </c>
      <c r="BS1016">
        <v>0</v>
      </c>
      <c r="BT1016">
        <v>0</v>
      </c>
      <c r="BU1016">
        <v>15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15</v>
      </c>
      <c r="CY1016">
        <v>0</v>
      </c>
      <c r="CZ1016">
        <v>0</v>
      </c>
      <c r="DA1016">
        <v>15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20</v>
      </c>
      <c r="DU1016">
        <v>3.1601599999999999</v>
      </c>
      <c r="DV1016">
        <v>0</v>
      </c>
      <c r="DW1016">
        <v>0</v>
      </c>
      <c r="DX1016">
        <v>0</v>
      </c>
      <c r="DY1016" s="4">
        <v>46507</v>
      </c>
      <c r="DZ1016" s="3" t="s">
        <v>5342</v>
      </c>
      <c r="EA1016">
        <v>20</v>
      </c>
      <c r="EB1016">
        <v>0</v>
      </c>
      <c r="EC1016">
        <v>30</v>
      </c>
      <c r="ED1016">
        <v>0</v>
      </c>
      <c r="EE1016">
        <v>20</v>
      </c>
      <c r="EF1016">
        <v>30</v>
      </c>
      <c r="EG1016">
        <v>15</v>
      </c>
      <c r="EH1016">
        <v>1.33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386</v>
      </c>
      <c r="F1017" s="3" t="s">
        <v>14</v>
      </c>
      <c r="G1017" s="3" t="s">
        <v>1509</v>
      </c>
      <c r="H1017" s="3" t="s">
        <v>1510</v>
      </c>
      <c r="I1017" s="3" t="s">
        <v>51</v>
      </c>
      <c r="J1017" s="3" t="s">
        <v>52</v>
      </c>
      <c r="K1017" s="3" t="s">
        <v>1387</v>
      </c>
      <c r="L1017" s="3" t="s">
        <v>1424</v>
      </c>
      <c r="M1017" s="3" t="s">
        <v>224</v>
      </c>
      <c r="N1017" s="3" t="s">
        <v>1100</v>
      </c>
      <c r="O1017">
        <v>5</v>
      </c>
      <c r="P1017" s="3" t="s">
        <v>3544</v>
      </c>
      <c r="Q1017" s="3" t="s">
        <v>3544</v>
      </c>
      <c r="R1017" s="3" t="s">
        <v>3544</v>
      </c>
      <c r="S1017" s="3" t="s">
        <v>830</v>
      </c>
      <c r="T1017" s="3" t="s">
        <v>2053</v>
      </c>
      <c r="U1017" s="3" t="s">
        <v>226</v>
      </c>
      <c r="V1017" s="3" t="s">
        <v>227</v>
      </c>
      <c r="W1017" s="3" t="s">
        <v>227</v>
      </c>
      <c r="X1017" s="3" t="s">
        <v>4329</v>
      </c>
      <c r="Y1017" s="3" t="s">
        <v>230</v>
      </c>
      <c r="Z1017" s="3" t="s">
        <v>3666</v>
      </c>
      <c r="AA1017" s="3" t="s">
        <v>231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200</v>
      </c>
      <c r="AM1017">
        <v>0</v>
      </c>
      <c r="AN1017">
        <v>0</v>
      </c>
      <c r="AO1017">
        <v>20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216</v>
      </c>
      <c r="BC1017">
        <v>0</v>
      </c>
      <c r="BD1017">
        <v>0</v>
      </c>
      <c r="BE1017">
        <v>216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16</v>
      </c>
      <c r="DU1017">
        <v>0.31008999999999998</v>
      </c>
      <c r="DV1017">
        <v>0</v>
      </c>
      <c r="DW1017">
        <v>0</v>
      </c>
      <c r="DX1017">
        <v>0</v>
      </c>
      <c r="DY1017" s="4">
        <v>46142</v>
      </c>
      <c r="DZ1017" s="3" t="s">
        <v>5342</v>
      </c>
      <c r="EA1017">
        <v>16</v>
      </c>
      <c r="EB1017">
        <v>0</v>
      </c>
      <c r="EC1017">
        <v>416</v>
      </c>
      <c r="ED1017">
        <v>0</v>
      </c>
      <c r="EE1017">
        <v>16</v>
      </c>
      <c r="EF1017">
        <v>416</v>
      </c>
      <c r="EG1017">
        <v>208</v>
      </c>
      <c r="EH1017">
        <v>0.08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386</v>
      </c>
      <c r="F1018" s="3" t="s">
        <v>14</v>
      </c>
      <c r="G1018" s="3" t="s">
        <v>1509</v>
      </c>
      <c r="H1018" s="3" t="s">
        <v>1510</v>
      </c>
      <c r="I1018" s="3" t="s">
        <v>36</v>
      </c>
      <c r="J1018" s="3" t="s">
        <v>37</v>
      </c>
      <c r="K1018" s="3" t="s">
        <v>1387</v>
      </c>
      <c r="L1018" s="3" t="s">
        <v>1424</v>
      </c>
      <c r="M1018" s="3" t="s">
        <v>224</v>
      </c>
      <c r="N1018" s="3" t="s">
        <v>1100</v>
      </c>
      <c r="O1018">
        <v>5</v>
      </c>
      <c r="P1018" s="3" t="s">
        <v>3544</v>
      </c>
      <c r="Q1018" s="3" t="s">
        <v>3544</v>
      </c>
      <c r="R1018" s="3" t="s">
        <v>3544</v>
      </c>
      <c r="S1018" s="3" t="s">
        <v>1417</v>
      </c>
      <c r="T1018" s="3" t="s">
        <v>3078</v>
      </c>
      <c r="U1018" s="3" t="s">
        <v>340</v>
      </c>
      <c r="V1018" s="3" t="s">
        <v>464</v>
      </c>
      <c r="W1018" s="3" t="s">
        <v>465</v>
      </c>
      <c r="X1018" s="3" t="s">
        <v>465</v>
      </c>
      <c r="Y1018" s="3" t="s">
        <v>230</v>
      </c>
      <c r="Z1018" s="3" t="s">
        <v>245</v>
      </c>
      <c r="AA1018" s="3" t="s">
        <v>231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4</v>
      </c>
      <c r="BJ1018">
        <v>0</v>
      </c>
      <c r="BK1018">
        <v>0</v>
      </c>
      <c r="BL1018">
        <v>0</v>
      </c>
      <c r="BM1018">
        <v>4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10</v>
      </c>
      <c r="CP1018">
        <v>0</v>
      </c>
      <c r="CQ1018">
        <v>0</v>
      </c>
      <c r="CR1018">
        <v>0</v>
      </c>
      <c r="CS1018">
        <v>10</v>
      </c>
      <c r="CT1018">
        <v>0</v>
      </c>
      <c r="CU1018">
        <v>0</v>
      </c>
      <c r="CV1018">
        <v>0</v>
      </c>
      <c r="CW1018">
        <v>1</v>
      </c>
      <c r="CX1018">
        <v>0</v>
      </c>
      <c r="CY1018">
        <v>0</v>
      </c>
      <c r="CZ1018">
        <v>0</v>
      </c>
      <c r="DA1018">
        <v>1</v>
      </c>
      <c r="DB1018">
        <v>0</v>
      </c>
      <c r="DC1018">
        <v>0</v>
      </c>
      <c r="DD1018">
        <v>0</v>
      </c>
      <c r="DE1018">
        <v>29</v>
      </c>
      <c r="DF1018">
        <v>0</v>
      </c>
      <c r="DG1018">
        <v>0</v>
      </c>
      <c r="DH1018">
        <v>0</v>
      </c>
      <c r="DI1018">
        <v>29</v>
      </c>
      <c r="DJ1018">
        <v>0</v>
      </c>
      <c r="DK1018">
        <v>0</v>
      </c>
      <c r="DL1018">
        <v>0</v>
      </c>
      <c r="DM1018">
        <v>16</v>
      </c>
      <c r="DN1018">
        <v>0</v>
      </c>
      <c r="DO1018">
        <v>0</v>
      </c>
      <c r="DP1018">
        <v>0</v>
      </c>
      <c r="DQ1018">
        <v>16</v>
      </c>
      <c r="DR1018">
        <v>0</v>
      </c>
      <c r="DS1018">
        <v>0</v>
      </c>
      <c r="DT1018">
        <v>20</v>
      </c>
      <c r="DU1018">
        <v>0.88749999999999996</v>
      </c>
      <c r="DV1018">
        <v>0</v>
      </c>
      <c r="DW1018">
        <v>0</v>
      </c>
      <c r="DX1018">
        <v>0</v>
      </c>
      <c r="DY1018" s="4">
        <v>47238</v>
      </c>
      <c r="DZ1018" s="3" t="s">
        <v>5342</v>
      </c>
      <c r="EA1018">
        <v>4</v>
      </c>
      <c r="EB1018">
        <v>0</v>
      </c>
      <c r="EC1018">
        <v>60</v>
      </c>
      <c r="ED1018">
        <v>0</v>
      </c>
      <c r="EE1018">
        <v>4</v>
      </c>
      <c r="EF1018">
        <v>60</v>
      </c>
      <c r="EG1018">
        <v>12</v>
      </c>
      <c r="EH1018">
        <v>0.33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386</v>
      </c>
      <c r="F1019" s="3" t="s">
        <v>14</v>
      </c>
      <c r="G1019" s="3" t="s">
        <v>1095</v>
      </c>
      <c r="H1019" s="3" t="s">
        <v>1096</v>
      </c>
      <c r="I1019" s="3" t="s">
        <v>30</v>
      </c>
      <c r="J1019" s="3" t="s">
        <v>31</v>
      </c>
      <c r="K1019" s="3" t="s">
        <v>1097</v>
      </c>
      <c r="L1019" s="3" t="s">
        <v>1098</v>
      </c>
      <c r="M1019" s="3" t="s">
        <v>224</v>
      </c>
      <c r="N1019" s="3" t="s">
        <v>1099</v>
      </c>
      <c r="O1019">
        <v>5</v>
      </c>
      <c r="P1019" s="3" t="s">
        <v>3544</v>
      </c>
      <c r="Q1019" s="3" t="s">
        <v>3544</v>
      </c>
      <c r="R1019" s="3" t="s">
        <v>3544</v>
      </c>
      <c r="S1019" s="3" t="s">
        <v>1261</v>
      </c>
      <c r="T1019" s="3" t="s">
        <v>3029</v>
      </c>
      <c r="U1019" s="3" t="s">
        <v>340</v>
      </c>
      <c r="V1019" s="3" t="s">
        <v>464</v>
      </c>
      <c r="W1019" s="3" t="s">
        <v>465</v>
      </c>
      <c r="X1019" s="3" t="s">
        <v>465</v>
      </c>
      <c r="Y1019" s="3" t="s">
        <v>259</v>
      </c>
      <c r="Z1019" s="3" t="s">
        <v>245</v>
      </c>
      <c r="AA1019" s="3" t="s">
        <v>231</v>
      </c>
      <c r="AB1019">
        <v>202</v>
      </c>
      <c r="AC1019">
        <v>702</v>
      </c>
      <c r="AD1019">
        <v>0</v>
      </c>
      <c r="AE1019">
        <v>0</v>
      </c>
      <c r="AF1019">
        <v>32</v>
      </c>
      <c r="AG1019">
        <v>936</v>
      </c>
      <c r="AH1019">
        <v>0</v>
      </c>
      <c r="AI1019">
        <v>0</v>
      </c>
      <c r="AJ1019">
        <v>98</v>
      </c>
      <c r="AK1019">
        <v>476</v>
      </c>
      <c r="AL1019">
        <v>0</v>
      </c>
      <c r="AM1019">
        <v>0</v>
      </c>
      <c r="AN1019">
        <v>0</v>
      </c>
      <c r="AO1019">
        <v>574</v>
      </c>
      <c r="AP1019">
        <v>0</v>
      </c>
      <c r="AQ1019">
        <v>0</v>
      </c>
      <c r="AR1019">
        <v>262</v>
      </c>
      <c r="AS1019">
        <v>717</v>
      </c>
      <c r="AT1019">
        <v>0</v>
      </c>
      <c r="AU1019">
        <v>0</v>
      </c>
      <c r="AV1019">
        <v>0</v>
      </c>
      <c r="AW1019">
        <v>979</v>
      </c>
      <c r="AX1019">
        <v>0</v>
      </c>
      <c r="AY1019">
        <v>0</v>
      </c>
      <c r="AZ1019">
        <v>58</v>
      </c>
      <c r="BA1019">
        <v>1155</v>
      </c>
      <c r="BB1019">
        <v>0</v>
      </c>
      <c r="BC1019">
        <v>0</v>
      </c>
      <c r="BD1019">
        <v>0</v>
      </c>
      <c r="BE1019">
        <v>1213</v>
      </c>
      <c r="BF1019">
        <v>0</v>
      </c>
      <c r="BG1019">
        <v>0</v>
      </c>
      <c r="BH1019">
        <v>92</v>
      </c>
      <c r="BI1019">
        <v>869</v>
      </c>
      <c r="BJ1019">
        <v>0</v>
      </c>
      <c r="BK1019">
        <v>0</v>
      </c>
      <c r="BL1019">
        <v>6</v>
      </c>
      <c r="BM1019">
        <v>961</v>
      </c>
      <c r="BN1019">
        <v>0</v>
      </c>
      <c r="BO1019">
        <v>0</v>
      </c>
      <c r="BP1019">
        <v>83</v>
      </c>
      <c r="BQ1019">
        <v>669</v>
      </c>
      <c r="BR1019">
        <v>0</v>
      </c>
      <c r="BS1019">
        <v>0</v>
      </c>
      <c r="BT1019">
        <v>12</v>
      </c>
      <c r="BU1019">
        <v>752</v>
      </c>
      <c r="BV1019">
        <v>0</v>
      </c>
      <c r="BW1019">
        <v>0</v>
      </c>
      <c r="BX1019">
        <v>60</v>
      </c>
      <c r="BY1019">
        <v>615</v>
      </c>
      <c r="BZ1019">
        <v>0</v>
      </c>
      <c r="CA1019">
        <v>0</v>
      </c>
      <c r="CB1019">
        <v>0</v>
      </c>
      <c r="CC1019">
        <v>675</v>
      </c>
      <c r="CD1019">
        <v>0</v>
      </c>
      <c r="CE1019">
        <v>0</v>
      </c>
      <c r="CF1019">
        <v>147</v>
      </c>
      <c r="CG1019">
        <v>875</v>
      </c>
      <c r="CH1019">
        <v>0</v>
      </c>
      <c r="CI1019">
        <v>0</v>
      </c>
      <c r="CJ1019">
        <v>18</v>
      </c>
      <c r="CK1019">
        <v>1022</v>
      </c>
      <c r="CL1019">
        <v>0</v>
      </c>
      <c r="CM1019">
        <v>0</v>
      </c>
      <c r="CN1019">
        <v>151</v>
      </c>
      <c r="CO1019">
        <v>874</v>
      </c>
      <c r="CP1019">
        <v>0</v>
      </c>
      <c r="CQ1019">
        <v>0</v>
      </c>
      <c r="CR1019">
        <v>89</v>
      </c>
      <c r="CS1019">
        <v>1043</v>
      </c>
      <c r="CT1019">
        <v>0</v>
      </c>
      <c r="CU1019">
        <v>0</v>
      </c>
      <c r="CV1019">
        <v>170</v>
      </c>
      <c r="CW1019">
        <v>902</v>
      </c>
      <c r="CX1019">
        <v>0</v>
      </c>
      <c r="CY1019">
        <v>0</v>
      </c>
      <c r="CZ1019">
        <v>108</v>
      </c>
      <c r="DA1019">
        <v>1072</v>
      </c>
      <c r="DB1019">
        <v>0</v>
      </c>
      <c r="DC1019">
        <v>0</v>
      </c>
      <c r="DD1019">
        <v>56</v>
      </c>
      <c r="DE1019">
        <v>803</v>
      </c>
      <c r="DF1019">
        <v>0</v>
      </c>
      <c r="DG1019">
        <v>0</v>
      </c>
      <c r="DH1019">
        <v>24</v>
      </c>
      <c r="DI1019">
        <v>859</v>
      </c>
      <c r="DJ1019">
        <v>0</v>
      </c>
      <c r="DK1019">
        <v>0</v>
      </c>
      <c r="DL1019">
        <v>1</v>
      </c>
      <c r="DM1019">
        <v>64</v>
      </c>
      <c r="DN1019">
        <v>0</v>
      </c>
      <c r="DO1019">
        <v>0</v>
      </c>
      <c r="DP1019">
        <v>0</v>
      </c>
      <c r="DQ1019">
        <v>65</v>
      </c>
      <c r="DR1019">
        <v>0</v>
      </c>
      <c r="DS1019">
        <v>0</v>
      </c>
      <c r="DT1019">
        <v>1059</v>
      </c>
      <c r="DU1019">
        <v>0.76500000000000001</v>
      </c>
      <c r="DV1019">
        <v>16</v>
      </c>
      <c r="DW1019">
        <v>16</v>
      </c>
      <c r="DX1019">
        <v>1016</v>
      </c>
      <c r="DY1019" s="4">
        <v>46356</v>
      </c>
      <c r="DZ1019" s="3" t="s">
        <v>5342</v>
      </c>
      <c r="EA1019">
        <v>10</v>
      </c>
      <c r="EB1019">
        <v>0</v>
      </c>
      <c r="EC1019">
        <v>10151</v>
      </c>
      <c r="ED1019">
        <v>0</v>
      </c>
      <c r="EE1019">
        <v>10</v>
      </c>
      <c r="EF1019">
        <v>10151</v>
      </c>
      <c r="EG1019">
        <v>845.91666699999996</v>
      </c>
      <c r="EH1019">
        <v>0.01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386</v>
      </c>
      <c r="F1020" s="3" t="s">
        <v>14</v>
      </c>
      <c r="G1020" s="3" t="s">
        <v>1509</v>
      </c>
      <c r="H1020" s="3" t="s">
        <v>1510</v>
      </c>
      <c r="I1020" s="3" t="s">
        <v>36</v>
      </c>
      <c r="J1020" s="3" t="s">
        <v>37</v>
      </c>
      <c r="K1020" s="3" t="s">
        <v>1387</v>
      </c>
      <c r="L1020" s="3" t="s">
        <v>1424</v>
      </c>
      <c r="M1020" s="3" t="s">
        <v>224</v>
      </c>
      <c r="N1020" s="3" t="s">
        <v>1100</v>
      </c>
      <c r="O1020">
        <v>5</v>
      </c>
      <c r="P1020" s="3" t="s">
        <v>3544</v>
      </c>
      <c r="Q1020" s="3" t="s">
        <v>3544</v>
      </c>
      <c r="R1020" s="3" t="s">
        <v>3544</v>
      </c>
      <c r="S1020" s="3" t="s">
        <v>857</v>
      </c>
      <c r="T1020" s="3" t="s">
        <v>2086</v>
      </c>
      <c r="U1020" s="3" t="s">
        <v>340</v>
      </c>
      <c r="V1020" s="3" t="s">
        <v>464</v>
      </c>
      <c r="W1020" s="3" t="s">
        <v>465</v>
      </c>
      <c r="X1020" s="3" t="s">
        <v>465</v>
      </c>
      <c r="Y1020" s="3" t="s">
        <v>259</v>
      </c>
      <c r="Z1020" s="3" t="s">
        <v>3667</v>
      </c>
      <c r="AA1020" s="3" t="s">
        <v>231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8</v>
      </c>
      <c r="AL1020">
        <v>38</v>
      </c>
      <c r="AM1020">
        <v>0</v>
      </c>
      <c r="AN1020">
        <v>0</v>
      </c>
      <c r="AO1020">
        <v>46</v>
      </c>
      <c r="AP1020">
        <v>0</v>
      </c>
      <c r="AQ1020">
        <v>0</v>
      </c>
      <c r="AR1020">
        <v>0</v>
      </c>
      <c r="AS1020">
        <v>0</v>
      </c>
      <c r="AT1020">
        <v>70</v>
      </c>
      <c r="AU1020">
        <v>0</v>
      </c>
      <c r="AV1020">
        <v>0</v>
      </c>
      <c r="AW1020">
        <v>7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48</v>
      </c>
      <c r="DU1020">
        <v>19.536249999999999</v>
      </c>
      <c r="DV1020">
        <v>0</v>
      </c>
      <c r="DW1020">
        <v>0</v>
      </c>
      <c r="DX1020">
        <v>0</v>
      </c>
      <c r="DY1020" s="4">
        <v>47634</v>
      </c>
      <c r="DZ1020" s="3" t="s">
        <v>5342</v>
      </c>
      <c r="EA1020">
        <v>48</v>
      </c>
      <c r="EB1020">
        <v>0</v>
      </c>
      <c r="EC1020">
        <v>116</v>
      </c>
      <c r="ED1020">
        <v>0</v>
      </c>
      <c r="EE1020">
        <v>48</v>
      </c>
      <c r="EF1020">
        <v>116</v>
      </c>
      <c r="EG1020">
        <v>58</v>
      </c>
      <c r="EH1020">
        <v>0.83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386</v>
      </c>
      <c r="F1021" s="3" t="s">
        <v>14</v>
      </c>
      <c r="G1021" s="3" t="s">
        <v>1509</v>
      </c>
      <c r="H1021" s="3" t="s">
        <v>1510</v>
      </c>
      <c r="I1021" s="3" t="s">
        <v>1484</v>
      </c>
      <c r="J1021" s="3" t="s">
        <v>38</v>
      </c>
      <c r="K1021" s="3" t="s">
        <v>1387</v>
      </c>
      <c r="L1021" s="3" t="s">
        <v>1424</v>
      </c>
      <c r="M1021" s="3" t="s">
        <v>224</v>
      </c>
      <c r="N1021" s="3" t="s">
        <v>1100</v>
      </c>
      <c r="O1021">
        <v>5</v>
      </c>
      <c r="P1021" s="3" t="s">
        <v>3544</v>
      </c>
      <c r="Q1021" s="3" t="s">
        <v>3544</v>
      </c>
      <c r="R1021" s="3" t="s">
        <v>3544</v>
      </c>
      <c r="S1021" s="3" t="s">
        <v>563</v>
      </c>
      <c r="T1021" s="3" t="s">
        <v>2747</v>
      </c>
      <c r="U1021" s="3" t="s">
        <v>340</v>
      </c>
      <c r="V1021" s="3" t="s">
        <v>464</v>
      </c>
      <c r="W1021" s="3" t="s">
        <v>465</v>
      </c>
      <c r="X1021" s="3" t="s">
        <v>465</v>
      </c>
      <c r="Y1021" s="3" t="s">
        <v>230</v>
      </c>
      <c r="Z1021" s="3" t="s">
        <v>245</v>
      </c>
      <c r="AA1021" s="3" t="s">
        <v>231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1</v>
      </c>
      <c r="BJ1021">
        <v>0</v>
      </c>
      <c r="BK1021">
        <v>0</v>
      </c>
      <c r="BL1021">
        <v>0</v>
      </c>
      <c r="BM1021">
        <v>1</v>
      </c>
      <c r="BN1021">
        <v>0</v>
      </c>
      <c r="BO1021">
        <v>0</v>
      </c>
      <c r="BP1021">
        <v>3</v>
      </c>
      <c r="BQ1021">
        <v>0</v>
      </c>
      <c r="BR1021">
        <v>0</v>
      </c>
      <c r="BS1021">
        <v>0</v>
      </c>
      <c r="BT1021">
        <v>0</v>
      </c>
      <c r="BU1021">
        <v>3</v>
      </c>
      <c r="BV1021">
        <v>0</v>
      </c>
      <c r="BW1021">
        <v>0</v>
      </c>
      <c r="BX1021">
        <v>0</v>
      </c>
      <c r="BY1021">
        <v>6</v>
      </c>
      <c r="BZ1021">
        <v>0</v>
      </c>
      <c r="CA1021">
        <v>0</v>
      </c>
      <c r="CB1021">
        <v>0</v>
      </c>
      <c r="CC1021">
        <v>6</v>
      </c>
      <c r="CD1021">
        <v>0</v>
      </c>
      <c r="CE1021">
        <v>0</v>
      </c>
      <c r="CF1021">
        <v>3</v>
      </c>
      <c r="CG1021">
        <v>3</v>
      </c>
      <c r="CH1021">
        <v>0</v>
      </c>
      <c r="CI1021">
        <v>0</v>
      </c>
      <c r="CJ1021">
        <v>0</v>
      </c>
      <c r="CK1021">
        <v>6</v>
      </c>
      <c r="CL1021">
        <v>0</v>
      </c>
      <c r="CM1021">
        <v>0</v>
      </c>
      <c r="CN1021">
        <v>0</v>
      </c>
      <c r="CO1021">
        <v>12</v>
      </c>
      <c r="CP1021">
        <v>0</v>
      </c>
      <c r="CQ1021">
        <v>0</v>
      </c>
      <c r="CR1021">
        <v>0</v>
      </c>
      <c r="CS1021">
        <v>12</v>
      </c>
      <c r="CT1021">
        <v>0</v>
      </c>
      <c r="CU1021">
        <v>0</v>
      </c>
      <c r="CV1021">
        <v>4</v>
      </c>
      <c r="CW1021">
        <v>2</v>
      </c>
      <c r="CX1021">
        <v>0</v>
      </c>
      <c r="CY1021">
        <v>0</v>
      </c>
      <c r="CZ1021">
        <v>0</v>
      </c>
      <c r="DA1021">
        <v>6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11</v>
      </c>
      <c r="DU1021">
        <v>1.6875</v>
      </c>
      <c r="DV1021">
        <v>0</v>
      </c>
      <c r="DW1021">
        <v>0</v>
      </c>
      <c r="DX1021">
        <v>0</v>
      </c>
      <c r="DY1021" s="4">
        <v>47148</v>
      </c>
      <c r="DZ1021" s="3" t="s">
        <v>5342</v>
      </c>
      <c r="EA1021">
        <v>11</v>
      </c>
      <c r="EB1021">
        <v>0</v>
      </c>
      <c r="EC1021">
        <v>34</v>
      </c>
      <c r="ED1021">
        <v>0</v>
      </c>
      <c r="EE1021">
        <v>11</v>
      </c>
      <c r="EF1021">
        <v>34</v>
      </c>
      <c r="EG1021">
        <v>5.6666670000000003</v>
      </c>
      <c r="EH1021">
        <v>1.94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1386</v>
      </c>
      <c r="F1022" s="3" t="s">
        <v>14</v>
      </c>
      <c r="G1022" s="3" t="s">
        <v>1509</v>
      </c>
      <c r="H1022" s="3" t="s">
        <v>1510</v>
      </c>
      <c r="I1022" s="3" t="s">
        <v>94</v>
      </c>
      <c r="J1022" s="3" t="s">
        <v>95</v>
      </c>
      <c r="K1022" s="3" t="s">
        <v>1387</v>
      </c>
      <c r="L1022" s="3" t="s">
        <v>1424</v>
      </c>
      <c r="M1022" s="3" t="s">
        <v>224</v>
      </c>
      <c r="N1022" s="3" t="s">
        <v>1100</v>
      </c>
      <c r="O1022">
        <v>5</v>
      </c>
      <c r="P1022" s="3" t="s">
        <v>3544</v>
      </c>
      <c r="Q1022" s="3" t="s">
        <v>3544</v>
      </c>
      <c r="R1022" s="3" t="s">
        <v>3544</v>
      </c>
      <c r="S1022" s="3" t="s">
        <v>899</v>
      </c>
      <c r="T1022" s="3" t="s">
        <v>2128</v>
      </c>
      <c r="U1022" s="3" t="s">
        <v>244</v>
      </c>
      <c r="V1022" s="3" t="s">
        <v>227</v>
      </c>
      <c r="W1022" s="3" t="s">
        <v>4330</v>
      </c>
      <c r="X1022" s="3" t="s">
        <v>4331</v>
      </c>
      <c r="Y1022" s="3" t="s">
        <v>230</v>
      </c>
      <c r="Z1022" s="3" t="s">
        <v>3666</v>
      </c>
      <c r="AA1022" s="3" t="s">
        <v>231</v>
      </c>
      <c r="AB1022">
        <v>0</v>
      </c>
      <c r="AC1022">
        <v>0</v>
      </c>
      <c r="AD1022">
        <v>36</v>
      </c>
      <c r="AE1022">
        <v>0</v>
      </c>
      <c r="AF1022">
        <v>0</v>
      </c>
      <c r="AG1022">
        <v>36</v>
      </c>
      <c r="AH1022">
        <v>0</v>
      </c>
      <c r="AI1022">
        <v>0</v>
      </c>
      <c r="AJ1022">
        <v>0</v>
      </c>
      <c r="AK1022">
        <v>0</v>
      </c>
      <c r="AL1022">
        <v>29</v>
      </c>
      <c r="AM1022">
        <v>0</v>
      </c>
      <c r="AN1022">
        <v>0</v>
      </c>
      <c r="AO1022">
        <v>29</v>
      </c>
      <c r="AP1022">
        <v>0</v>
      </c>
      <c r="AQ1022">
        <v>0</v>
      </c>
      <c r="AR1022">
        <v>0</v>
      </c>
      <c r="AS1022">
        <v>0</v>
      </c>
      <c r="AT1022">
        <v>33</v>
      </c>
      <c r="AU1022">
        <v>0</v>
      </c>
      <c r="AV1022">
        <v>0</v>
      </c>
      <c r="AW1022">
        <v>33</v>
      </c>
      <c r="AX1022">
        <v>0</v>
      </c>
      <c r="AY1022">
        <v>0</v>
      </c>
      <c r="AZ1022">
        <v>0</v>
      </c>
      <c r="BA1022">
        <v>0</v>
      </c>
      <c r="BB1022">
        <v>35</v>
      </c>
      <c r="BC1022">
        <v>0</v>
      </c>
      <c r="BD1022">
        <v>0</v>
      </c>
      <c r="BE1022">
        <v>35</v>
      </c>
      <c r="BF1022">
        <v>0</v>
      </c>
      <c r="BG1022">
        <v>0</v>
      </c>
      <c r="BH1022">
        <v>0</v>
      </c>
      <c r="BI1022">
        <v>0</v>
      </c>
      <c r="BJ1022">
        <v>38</v>
      </c>
      <c r="BK1022">
        <v>0</v>
      </c>
      <c r="BL1022">
        <v>0</v>
      </c>
      <c r="BM1022">
        <v>38</v>
      </c>
      <c r="BN1022">
        <v>0</v>
      </c>
      <c r="BO1022">
        <v>0</v>
      </c>
      <c r="BP1022">
        <v>0</v>
      </c>
      <c r="BQ1022">
        <v>0</v>
      </c>
      <c r="BR1022">
        <v>43</v>
      </c>
      <c r="BS1022">
        <v>0</v>
      </c>
      <c r="BT1022">
        <v>0</v>
      </c>
      <c r="BU1022">
        <v>43</v>
      </c>
      <c r="BV1022">
        <v>0</v>
      </c>
      <c r="BW1022">
        <v>0</v>
      </c>
      <c r="BX1022">
        <v>0</v>
      </c>
      <c r="BY1022">
        <v>0</v>
      </c>
      <c r="BZ1022">
        <v>45</v>
      </c>
      <c r="CA1022">
        <v>0</v>
      </c>
      <c r="CB1022">
        <v>0</v>
      </c>
      <c r="CC1022">
        <v>45</v>
      </c>
      <c r="CD1022">
        <v>0</v>
      </c>
      <c r="CE1022">
        <v>0</v>
      </c>
      <c r="CF1022">
        <v>0</v>
      </c>
      <c r="CG1022">
        <v>0</v>
      </c>
      <c r="CH1022">
        <v>45</v>
      </c>
      <c r="CI1022">
        <v>0</v>
      </c>
      <c r="CJ1022">
        <v>0</v>
      </c>
      <c r="CK1022">
        <v>45</v>
      </c>
      <c r="CL1022">
        <v>0</v>
      </c>
      <c r="CM1022">
        <v>0</v>
      </c>
      <c r="CN1022">
        <v>0</v>
      </c>
      <c r="CO1022">
        <v>0</v>
      </c>
      <c r="CP1022">
        <v>40</v>
      </c>
      <c r="CQ1022">
        <v>0</v>
      </c>
      <c r="CR1022">
        <v>0</v>
      </c>
      <c r="CS1022">
        <v>40</v>
      </c>
      <c r="CT1022">
        <v>0</v>
      </c>
      <c r="CU1022">
        <v>0</v>
      </c>
      <c r="CV1022">
        <v>0</v>
      </c>
      <c r="CW1022">
        <v>0</v>
      </c>
      <c r="CX1022">
        <v>69</v>
      </c>
      <c r="CY1022">
        <v>0</v>
      </c>
      <c r="CZ1022">
        <v>0</v>
      </c>
      <c r="DA1022">
        <v>69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112</v>
      </c>
      <c r="DO1022">
        <v>0</v>
      </c>
      <c r="DP1022">
        <v>0</v>
      </c>
      <c r="DQ1022">
        <v>112</v>
      </c>
      <c r="DR1022">
        <v>0</v>
      </c>
      <c r="DS1022">
        <v>0</v>
      </c>
      <c r="DT1022">
        <v>175</v>
      </c>
      <c r="DU1022">
        <v>60.034480000000002</v>
      </c>
      <c r="DV1022">
        <v>0</v>
      </c>
      <c r="DW1022">
        <v>0</v>
      </c>
      <c r="DX1022">
        <v>0</v>
      </c>
      <c r="DY1022" s="4">
        <v>46538</v>
      </c>
      <c r="DZ1022" s="3" t="s">
        <v>5342</v>
      </c>
      <c r="EA1022">
        <v>63</v>
      </c>
      <c r="EB1022">
        <v>0</v>
      </c>
      <c r="EC1022">
        <v>525</v>
      </c>
      <c r="ED1022">
        <v>0</v>
      </c>
      <c r="EE1022">
        <v>63</v>
      </c>
      <c r="EF1022">
        <v>525</v>
      </c>
      <c r="EG1022">
        <v>47.727272999999997</v>
      </c>
      <c r="EH1022">
        <v>1.32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386</v>
      </c>
      <c r="F1023" s="3" t="s">
        <v>14</v>
      </c>
      <c r="G1023" s="3" t="s">
        <v>1509</v>
      </c>
      <c r="H1023" s="3" t="s">
        <v>1510</v>
      </c>
      <c r="I1023" s="3" t="s">
        <v>53</v>
      </c>
      <c r="J1023" s="3" t="s">
        <v>54</v>
      </c>
      <c r="K1023" s="3" t="s">
        <v>1387</v>
      </c>
      <c r="L1023" s="3" t="s">
        <v>1424</v>
      </c>
      <c r="M1023" s="3" t="s">
        <v>224</v>
      </c>
      <c r="N1023" s="3" t="s">
        <v>1100</v>
      </c>
      <c r="O1023">
        <v>5</v>
      </c>
      <c r="P1023" s="3" t="s">
        <v>3544</v>
      </c>
      <c r="Q1023" s="3" t="s">
        <v>3544</v>
      </c>
      <c r="R1023" s="3" t="s">
        <v>3544</v>
      </c>
      <c r="S1023" s="3" t="s">
        <v>973</v>
      </c>
      <c r="T1023" s="3" t="s">
        <v>2216</v>
      </c>
      <c r="U1023" s="3" t="s">
        <v>340</v>
      </c>
      <c r="V1023" s="3" t="s">
        <v>464</v>
      </c>
      <c r="W1023" s="3" t="s">
        <v>465</v>
      </c>
      <c r="X1023" s="3" t="s">
        <v>465</v>
      </c>
      <c r="Y1023" s="3" t="s">
        <v>259</v>
      </c>
      <c r="Z1023" s="3" t="s">
        <v>245</v>
      </c>
      <c r="AA1023" s="3" t="s">
        <v>231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20</v>
      </c>
      <c r="AM1023">
        <v>0</v>
      </c>
      <c r="AN1023">
        <v>0</v>
      </c>
      <c r="AO1023">
        <v>2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30</v>
      </c>
      <c r="BC1023">
        <v>0</v>
      </c>
      <c r="BD1023">
        <v>0</v>
      </c>
      <c r="BE1023">
        <v>30</v>
      </c>
      <c r="BF1023">
        <v>0</v>
      </c>
      <c r="BG1023">
        <v>0</v>
      </c>
      <c r="BH1023">
        <v>0</v>
      </c>
      <c r="BI1023">
        <v>0</v>
      </c>
      <c r="BJ1023">
        <v>100</v>
      </c>
      <c r="BK1023">
        <v>0</v>
      </c>
      <c r="BL1023">
        <v>0</v>
      </c>
      <c r="BM1023">
        <v>100</v>
      </c>
      <c r="BN1023">
        <v>0</v>
      </c>
      <c r="BO1023">
        <v>0</v>
      </c>
      <c r="BP1023">
        <v>0</v>
      </c>
      <c r="BQ1023">
        <v>0</v>
      </c>
      <c r="BR1023">
        <v>65</v>
      </c>
      <c r="BS1023">
        <v>0</v>
      </c>
      <c r="BT1023">
        <v>0</v>
      </c>
      <c r="BU1023">
        <v>65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11</v>
      </c>
      <c r="CQ1023">
        <v>0</v>
      </c>
      <c r="CR1023">
        <v>0</v>
      </c>
      <c r="CS1023">
        <v>11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2</v>
      </c>
      <c r="DG1023">
        <v>0</v>
      </c>
      <c r="DH1023">
        <v>0</v>
      </c>
      <c r="DI1023">
        <v>2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50</v>
      </c>
      <c r="DU1023">
        <v>0.75936999999999999</v>
      </c>
      <c r="DV1023">
        <v>0</v>
      </c>
      <c r="DW1023">
        <v>0</v>
      </c>
      <c r="DX1023">
        <v>0</v>
      </c>
      <c r="DY1023" s="4">
        <v>46417</v>
      </c>
      <c r="DZ1023" s="3" t="s">
        <v>5342</v>
      </c>
      <c r="EA1023">
        <v>50</v>
      </c>
      <c r="EB1023">
        <v>0</v>
      </c>
      <c r="EC1023">
        <v>228</v>
      </c>
      <c r="ED1023">
        <v>0</v>
      </c>
      <c r="EE1023">
        <v>50</v>
      </c>
      <c r="EF1023">
        <v>228</v>
      </c>
      <c r="EG1023">
        <v>38</v>
      </c>
      <c r="EH1023">
        <v>1.32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386</v>
      </c>
      <c r="F1024" s="3" t="s">
        <v>14</v>
      </c>
      <c r="G1024" s="3" t="s">
        <v>1509</v>
      </c>
      <c r="H1024" s="3" t="s">
        <v>1510</v>
      </c>
      <c r="I1024" s="3" t="s">
        <v>39</v>
      </c>
      <c r="J1024" s="3" t="s">
        <v>40</v>
      </c>
      <c r="K1024" s="3" t="s">
        <v>1387</v>
      </c>
      <c r="L1024" s="3" t="s">
        <v>1388</v>
      </c>
      <c r="M1024" s="3" t="s">
        <v>224</v>
      </c>
      <c r="N1024" s="3" t="s">
        <v>1100</v>
      </c>
      <c r="O1024">
        <v>5</v>
      </c>
      <c r="P1024" s="3" t="s">
        <v>3544</v>
      </c>
      <c r="Q1024" s="3" t="s">
        <v>3544</v>
      </c>
      <c r="R1024" s="3" t="s">
        <v>3544</v>
      </c>
      <c r="S1024" s="3" t="s">
        <v>1671</v>
      </c>
      <c r="T1024" s="3" t="s">
        <v>2356</v>
      </c>
      <c r="U1024" s="3" t="s">
        <v>340</v>
      </c>
      <c r="V1024" s="3" t="s">
        <v>464</v>
      </c>
      <c r="W1024" s="3" t="s">
        <v>465</v>
      </c>
      <c r="X1024" s="3" t="s">
        <v>465</v>
      </c>
      <c r="Y1024" s="3" t="s">
        <v>230</v>
      </c>
      <c r="Z1024" s="3" t="s">
        <v>245</v>
      </c>
      <c r="AA1024" s="3" t="s">
        <v>231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2</v>
      </c>
      <c r="BB1024">
        <v>0</v>
      </c>
      <c r="BC1024">
        <v>0</v>
      </c>
      <c r="BD1024">
        <v>0</v>
      </c>
      <c r="BE1024">
        <v>2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1</v>
      </c>
      <c r="DF1024">
        <v>0</v>
      </c>
      <c r="DG1024">
        <v>0</v>
      </c>
      <c r="DH1024">
        <v>0</v>
      </c>
      <c r="DI1024">
        <v>1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2</v>
      </c>
      <c r="DU1024">
        <v>4.1639099999999996</v>
      </c>
      <c r="DV1024">
        <v>0</v>
      </c>
      <c r="DW1024">
        <v>0</v>
      </c>
      <c r="DX1024">
        <v>0</v>
      </c>
      <c r="DY1024" s="4">
        <v>46356</v>
      </c>
      <c r="DZ1024" s="3" t="s">
        <v>5342</v>
      </c>
      <c r="EA1024">
        <v>2</v>
      </c>
      <c r="EB1024">
        <v>0</v>
      </c>
      <c r="EC1024">
        <v>3</v>
      </c>
      <c r="ED1024">
        <v>0</v>
      </c>
      <c r="EE1024">
        <v>2</v>
      </c>
      <c r="EF1024">
        <v>3</v>
      </c>
      <c r="EG1024">
        <v>1.5</v>
      </c>
      <c r="EH1024">
        <v>1.33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386</v>
      </c>
      <c r="F1025" s="3" t="s">
        <v>14</v>
      </c>
      <c r="G1025" s="3" t="s">
        <v>1509</v>
      </c>
      <c r="H1025" s="3" t="s">
        <v>1510</v>
      </c>
      <c r="I1025" s="3" t="s">
        <v>141</v>
      </c>
      <c r="J1025" s="3" t="s">
        <v>142</v>
      </c>
      <c r="K1025" s="3" t="s">
        <v>1387</v>
      </c>
      <c r="L1025" s="3" t="s">
        <v>1388</v>
      </c>
      <c r="M1025" s="3" t="s">
        <v>224</v>
      </c>
      <c r="N1025" s="3" t="s">
        <v>1100</v>
      </c>
      <c r="O1025">
        <v>5</v>
      </c>
      <c r="P1025" s="3" t="s">
        <v>3544</v>
      </c>
      <c r="Q1025" s="3" t="s">
        <v>3544</v>
      </c>
      <c r="R1025" s="3" t="s">
        <v>3544</v>
      </c>
      <c r="S1025" s="3" t="s">
        <v>1397</v>
      </c>
      <c r="T1025" s="3" t="s">
        <v>1845</v>
      </c>
      <c r="U1025" s="3" t="s">
        <v>226</v>
      </c>
      <c r="V1025" s="3" t="s">
        <v>227</v>
      </c>
      <c r="W1025" s="3" t="s">
        <v>227</v>
      </c>
      <c r="X1025" s="3" t="s">
        <v>4329</v>
      </c>
      <c r="Y1025" s="3" t="s">
        <v>230</v>
      </c>
      <c r="Z1025" s="3" t="s">
        <v>3667</v>
      </c>
      <c r="AA1025" s="3" t="s">
        <v>231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60</v>
      </c>
      <c r="BR1025">
        <v>0</v>
      </c>
      <c r="BS1025">
        <v>0</v>
      </c>
      <c r="BT1025">
        <v>0</v>
      </c>
      <c r="BU1025">
        <v>6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90</v>
      </c>
      <c r="CH1025">
        <v>0</v>
      </c>
      <c r="CI1025">
        <v>0</v>
      </c>
      <c r="CJ1025">
        <v>0</v>
      </c>
      <c r="CK1025">
        <v>90</v>
      </c>
      <c r="CL1025">
        <v>0</v>
      </c>
      <c r="CM1025">
        <v>0</v>
      </c>
      <c r="CN1025">
        <v>0</v>
      </c>
      <c r="CO1025">
        <v>30</v>
      </c>
      <c r="CP1025">
        <v>0</v>
      </c>
      <c r="CQ1025">
        <v>0</v>
      </c>
      <c r="CR1025">
        <v>0</v>
      </c>
      <c r="CS1025">
        <v>3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85</v>
      </c>
      <c r="DU1025">
        <v>0.11600000000000001</v>
      </c>
      <c r="DV1025">
        <v>0</v>
      </c>
      <c r="DW1025">
        <v>0</v>
      </c>
      <c r="DX1025">
        <v>0</v>
      </c>
      <c r="DY1025" s="4">
        <v>46113</v>
      </c>
      <c r="DZ1025" s="3" t="s">
        <v>5342</v>
      </c>
      <c r="EA1025">
        <v>85</v>
      </c>
      <c r="EB1025">
        <v>0</v>
      </c>
      <c r="EC1025">
        <v>180</v>
      </c>
      <c r="ED1025">
        <v>0</v>
      </c>
      <c r="EE1025">
        <v>85</v>
      </c>
      <c r="EF1025">
        <v>180</v>
      </c>
      <c r="EG1025">
        <v>60</v>
      </c>
      <c r="EH1025">
        <v>1.42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386</v>
      </c>
      <c r="F1026" s="3" t="s">
        <v>14</v>
      </c>
      <c r="G1026" s="3" t="s">
        <v>1509</v>
      </c>
      <c r="H1026" s="3" t="s">
        <v>1510</v>
      </c>
      <c r="I1026" s="3" t="s">
        <v>62</v>
      </c>
      <c r="J1026" s="3" t="s">
        <v>63</v>
      </c>
      <c r="K1026" s="3" t="s">
        <v>1387</v>
      </c>
      <c r="L1026" s="3" t="s">
        <v>1388</v>
      </c>
      <c r="M1026" s="3" t="s">
        <v>224</v>
      </c>
      <c r="N1026" s="3" t="s">
        <v>1100</v>
      </c>
      <c r="O1026">
        <v>5</v>
      </c>
      <c r="P1026" s="3" t="s">
        <v>3544</v>
      </c>
      <c r="Q1026" s="3" t="s">
        <v>3544</v>
      </c>
      <c r="R1026" s="3" t="s">
        <v>3544</v>
      </c>
      <c r="S1026" s="3" t="s">
        <v>1006</v>
      </c>
      <c r="T1026" s="3" t="s">
        <v>2252</v>
      </c>
      <c r="U1026" s="3" t="s">
        <v>244</v>
      </c>
      <c r="V1026" s="3" t="s">
        <v>227</v>
      </c>
      <c r="W1026" s="3" t="s">
        <v>227</v>
      </c>
      <c r="X1026" s="3" t="s">
        <v>4329</v>
      </c>
      <c r="Y1026" s="3" t="s">
        <v>259</v>
      </c>
      <c r="Z1026" s="3" t="s">
        <v>3666</v>
      </c>
      <c r="AA1026" s="3" t="s">
        <v>231</v>
      </c>
      <c r="AB1026">
        <v>0</v>
      </c>
      <c r="AC1026">
        <v>0</v>
      </c>
      <c r="AD1026">
        <v>7</v>
      </c>
      <c r="AE1026">
        <v>0</v>
      </c>
      <c r="AF1026">
        <v>0</v>
      </c>
      <c r="AG1026">
        <v>7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3</v>
      </c>
      <c r="DU1026">
        <v>1.0000000000000001E-5</v>
      </c>
      <c r="DV1026">
        <v>0</v>
      </c>
      <c r="DW1026">
        <v>0</v>
      </c>
      <c r="DX1026">
        <v>0</v>
      </c>
      <c r="DY1026" s="4">
        <v>46142</v>
      </c>
      <c r="DZ1026" s="3" t="s">
        <v>5342</v>
      </c>
      <c r="EA1026">
        <v>3</v>
      </c>
      <c r="EB1026">
        <v>0</v>
      </c>
      <c r="EC1026">
        <v>7</v>
      </c>
      <c r="ED1026">
        <v>0</v>
      </c>
      <c r="EE1026">
        <v>3</v>
      </c>
      <c r="EF1026">
        <v>7</v>
      </c>
      <c r="EG1026">
        <v>7</v>
      </c>
      <c r="EH1026">
        <v>0.43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386</v>
      </c>
      <c r="F1027" s="3" t="s">
        <v>14</v>
      </c>
      <c r="G1027" s="3" t="s">
        <v>1509</v>
      </c>
      <c r="H1027" s="3" t="s">
        <v>1510</v>
      </c>
      <c r="I1027" s="3" t="s">
        <v>79</v>
      </c>
      <c r="J1027" s="3" t="s">
        <v>80</v>
      </c>
      <c r="K1027" s="3" t="s">
        <v>1387</v>
      </c>
      <c r="L1027" s="3" t="s">
        <v>1388</v>
      </c>
      <c r="M1027" s="3" t="s">
        <v>224</v>
      </c>
      <c r="N1027" s="3" t="s">
        <v>1100</v>
      </c>
      <c r="O1027">
        <v>5</v>
      </c>
      <c r="P1027" s="3" t="s">
        <v>3544</v>
      </c>
      <c r="Q1027" s="3" t="s">
        <v>3544</v>
      </c>
      <c r="R1027" s="3" t="s">
        <v>3544</v>
      </c>
      <c r="S1027" s="3" t="s">
        <v>750</v>
      </c>
      <c r="T1027" s="3" t="s">
        <v>1951</v>
      </c>
      <c r="U1027" s="3" t="s">
        <v>244</v>
      </c>
      <c r="V1027" s="3" t="s">
        <v>227</v>
      </c>
      <c r="W1027" s="3" t="s">
        <v>4330</v>
      </c>
      <c r="X1027" s="3" t="s">
        <v>4331</v>
      </c>
      <c r="Y1027" s="3" t="s">
        <v>230</v>
      </c>
      <c r="Z1027" s="3" t="s">
        <v>3666</v>
      </c>
      <c r="AA1027" s="3" t="s">
        <v>231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12</v>
      </c>
      <c r="AM1027">
        <v>0</v>
      </c>
      <c r="AN1027">
        <v>0</v>
      </c>
      <c r="AO1027">
        <v>12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19</v>
      </c>
      <c r="DU1027">
        <v>16.57769</v>
      </c>
      <c r="DV1027">
        <v>0</v>
      </c>
      <c r="DW1027">
        <v>0</v>
      </c>
      <c r="DX1027">
        <v>0</v>
      </c>
      <c r="DY1027" s="4">
        <v>46053</v>
      </c>
      <c r="DZ1027" s="3" t="s">
        <v>5342</v>
      </c>
      <c r="EA1027">
        <v>19</v>
      </c>
      <c r="EB1027">
        <v>0</v>
      </c>
      <c r="EC1027">
        <v>12</v>
      </c>
      <c r="ED1027">
        <v>0</v>
      </c>
      <c r="EE1027">
        <v>19</v>
      </c>
      <c r="EF1027">
        <v>12</v>
      </c>
      <c r="EG1027">
        <v>12</v>
      </c>
      <c r="EH1027">
        <v>1.58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386</v>
      </c>
      <c r="F1028" s="3" t="s">
        <v>14</v>
      </c>
      <c r="G1028" s="3" t="s">
        <v>1509</v>
      </c>
      <c r="H1028" s="3" t="s">
        <v>1510</v>
      </c>
      <c r="I1028" s="3" t="s">
        <v>151</v>
      </c>
      <c r="J1028" s="3" t="s">
        <v>152</v>
      </c>
      <c r="K1028" s="3" t="s">
        <v>1387</v>
      </c>
      <c r="L1028" s="3" t="s">
        <v>1424</v>
      </c>
      <c r="M1028" s="3" t="s">
        <v>224</v>
      </c>
      <c r="N1028" s="3" t="s">
        <v>1100</v>
      </c>
      <c r="O1028">
        <v>5</v>
      </c>
      <c r="P1028" s="3" t="s">
        <v>3544</v>
      </c>
      <c r="Q1028" s="3" t="s">
        <v>3544</v>
      </c>
      <c r="R1028" s="3" t="s">
        <v>3544</v>
      </c>
      <c r="S1028" s="3" t="s">
        <v>623</v>
      </c>
      <c r="T1028" s="3" t="s">
        <v>2814</v>
      </c>
      <c r="U1028" s="3" t="s">
        <v>244</v>
      </c>
      <c r="V1028" s="3" t="s">
        <v>227</v>
      </c>
      <c r="W1028" s="3" t="s">
        <v>4330</v>
      </c>
      <c r="X1028" s="3" t="s">
        <v>4331</v>
      </c>
      <c r="Y1028" s="3" t="s">
        <v>230</v>
      </c>
      <c r="Z1028" s="3" t="s">
        <v>3666</v>
      </c>
      <c r="AA1028" s="3" t="s">
        <v>231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1</v>
      </c>
      <c r="BC1028">
        <v>0</v>
      </c>
      <c r="BD1028">
        <v>0</v>
      </c>
      <c r="BE1028">
        <v>1</v>
      </c>
      <c r="BF1028">
        <v>0</v>
      </c>
      <c r="BG1028">
        <v>0</v>
      </c>
      <c r="BH1028">
        <v>0</v>
      </c>
      <c r="BI1028">
        <v>0</v>
      </c>
      <c r="BJ1028">
        <v>3</v>
      </c>
      <c r="BK1028">
        <v>0</v>
      </c>
      <c r="BL1028">
        <v>0</v>
      </c>
      <c r="BM1028">
        <v>3</v>
      </c>
      <c r="BN1028">
        <v>0</v>
      </c>
      <c r="BO1028">
        <v>0</v>
      </c>
      <c r="BP1028">
        <v>0</v>
      </c>
      <c r="BQ1028">
        <v>0</v>
      </c>
      <c r="BR1028">
        <v>75</v>
      </c>
      <c r="BS1028">
        <v>0</v>
      </c>
      <c r="BT1028">
        <v>0</v>
      </c>
      <c r="BU1028">
        <v>75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67</v>
      </c>
      <c r="CI1028">
        <v>0</v>
      </c>
      <c r="CJ1028">
        <v>0</v>
      </c>
      <c r="CK1028">
        <v>67</v>
      </c>
      <c r="CL1028">
        <v>0</v>
      </c>
      <c r="CM1028">
        <v>0</v>
      </c>
      <c r="CN1028">
        <v>0</v>
      </c>
      <c r="CO1028">
        <v>0</v>
      </c>
      <c r="CP1028">
        <v>11</v>
      </c>
      <c r="CQ1028">
        <v>0</v>
      </c>
      <c r="CR1028">
        <v>0</v>
      </c>
      <c r="CS1028">
        <v>11</v>
      </c>
      <c r="CT1028">
        <v>0</v>
      </c>
      <c r="CU1028">
        <v>0</v>
      </c>
      <c r="CV1028">
        <v>0</v>
      </c>
      <c r="CW1028">
        <v>0</v>
      </c>
      <c r="CX1028">
        <v>1</v>
      </c>
      <c r="CY1028">
        <v>0</v>
      </c>
      <c r="CZ1028">
        <v>0</v>
      </c>
      <c r="DA1028">
        <v>1</v>
      </c>
      <c r="DB1028">
        <v>0</v>
      </c>
      <c r="DC1028">
        <v>0</v>
      </c>
      <c r="DD1028">
        <v>0</v>
      </c>
      <c r="DE1028">
        <v>0</v>
      </c>
      <c r="DF1028">
        <v>4</v>
      </c>
      <c r="DG1028">
        <v>0</v>
      </c>
      <c r="DH1028">
        <v>0</v>
      </c>
      <c r="DI1028">
        <v>4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32</v>
      </c>
      <c r="DU1028">
        <v>45.73921</v>
      </c>
      <c r="DV1028">
        <v>0</v>
      </c>
      <c r="DW1028">
        <v>0</v>
      </c>
      <c r="DX1028">
        <v>0</v>
      </c>
      <c r="DY1028" s="4">
        <v>46477</v>
      </c>
      <c r="DZ1028" s="3" t="s">
        <v>5342</v>
      </c>
      <c r="EA1028">
        <v>32</v>
      </c>
      <c r="EB1028">
        <v>0</v>
      </c>
      <c r="EC1028">
        <v>162</v>
      </c>
      <c r="ED1028">
        <v>0</v>
      </c>
      <c r="EE1028">
        <v>32</v>
      </c>
      <c r="EF1028">
        <v>162</v>
      </c>
      <c r="EG1028">
        <v>23.142856999999999</v>
      </c>
      <c r="EH1028">
        <v>1.38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386</v>
      </c>
      <c r="F1029" s="3" t="s">
        <v>14</v>
      </c>
      <c r="G1029" s="3" t="s">
        <v>1509</v>
      </c>
      <c r="H1029" s="3" t="s">
        <v>1510</v>
      </c>
      <c r="I1029" s="3" t="s">
        <v>92</v>
      </c>
      <c r="J1029" s="3" t="s">
        <v>93</v>
      </c>
      <c r="K1029" s="3" t="s">
        <v>1387</v>
      </c>
      <c r="L1029" s="3" t="s">
        <v>1388</v>
      </c>
      <c r="M1029" s="3" t="s">
        <v>224</v>
      </c>
      <c r="N1029" s="3" t="s">
        <v>1100</v>
      </c>
      <c r="O1029">
        <v>5</v>
      </c>
      <c r="P1029" s="3" t="s">
        <v>3544</v>
      </c>
      <c r="Q1029" s="3" t="s">
        <v>3544</v>
      </c>
      <c r="R1029" s="3" t="s">
        <v>3544</v>
      </c>
      <c r="S1029" s="3" t="s">
        <v>456</v>
      </c>
      <c r="T1029" s="3" t="s">
        <v>2634</v>
      </c>
      <c r="U1029" s="3" t="s">
        <v>244</v>
      </c>
      <c r="V1029" s="3" t="s">
        <v>227</v>
      </c>
      <c r="W1029" s="3" t="s">
        <v>4330</v>
      </c>
      <c r="X1029" s="3" t="s">
        <v>4331</v>
      </c>
      <c r="Y1029" s="3" t="s">
        <v>230</v>
      </c>
      <c r="Z1029" s="3" t="s">
        <v>3666</v>
      </c>
      <c r="AA1029" s="3" t="s">
        <v>231</v>
      </c>
      <c r="AB1029">
        <v>0</v>
      </c>
      <c r="AC1029">
        <v>0</v>
      </c>
      <c r="AD1029">
        <v>2</v>
      </c>
      <c r="AE1029">
        <v>0</v>
      </c>
      <c r="AF1029">
        <v>0</v>
      </c>
      <c r="AG1029">
        <v>2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5</v>
      </c>
      <c r="AU1029">
        <v>0</v>
      </c>
      <c r="AV1029">
        <v>0</v>
      </c>
      <c r="AW1029">
        <v>5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1</v>
      </c>
      <c r="BK1029">
        <v>0</v>
      </c>
      <c r="BL1029">
        <v>0</v>
      </c>
      <c r="BM1029">
        <v>1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5</v>
      </c>
      <c r="CA1029">
        <v>0</v>
      </c>
      <c r="CB1029">
        <v>0</v>
      </c>
      <c r="CC1029">
        <v>5</v>
      </c>
      <c r="CD1029">
        <v>0</v>
      </c>
      <c r="CE1029">
        <v>0</v>
      </c>
      <c r="CF1029">
        <v>0</v>
      </c>
      <c r="CG1029">
        <v>0</v>
      </c>
      <c r="CH1029">
        <v>1</v>
      </c>
      <c r="CI1029">
        <v>0</v>
      </c>
      <c r="CJ1029">
        <v>0</v>
      </c>
      <c r="CK1029">
        <v>1</v>
      </c>
      <c r="CL1029">
        <v>0</v>
      </c>
      <c r="CM1029">
        <v>0</v>
      </c>
      <c r="CN1029">
        <v>0</v>
      </c>
      <c r="CO1029">
        <v>0</v>
      </c>
      <c r="CP1029">
        <v>2</v>
      </c>
      <c r="CQ1029">
        <v>0</v>
      </c>
      <c r="CR1029">
        <v>0</v>
      </c>
      <c r="CS1029">
        <v>2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13.60608</v>
      </c>
      <c r="DV1029">
        <v>1</v>
      </c>
      <c r="DW1029">
        <v>0</v>
      </c>
      <c r="DX1029">
        <v>0</v>
      </c>
      <c r="DY1029" s="4">
        <v>46996</v>
      </c>
      <c r="DZ1029" s="3" t="s">
        <v>5342</v>
      </c>
      <c r="EA1029">
        <v>1</v>
      </c>
      <c r="EB1029">
        <v>0</v>
      </c>
      <c r="EC1029">
        <v>16</v>
      </c>
      <c r="ED1029">
        <v>0</v>
      </c>
      <c r="EE1029">
        <v>1</v>
      </c>
      <c r="EF1029">
        <v>16</v>
      </c>
      <c r="EG1029">
        <v>2.6666669999999999</v>
      </c>
      <c r="EH1029">
        <v>0.37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386</v>
      </c>
      <c r="F1030" s="3" t="s">
        <v>14</v>
      </c>
      <c r="G1030" s="3" t="s">
        <v>1509</v>
      </c>
      <c r="H1030" s="3" t="s">
        <v>1510</v>
      </c>
      <c r="I1030" s="3" t="s">
        <v>84</v>
      </c>
      <c r="J1030" s="3" t="s">
        <v>85</v>
      </c>
      <c r="K1030" s="3" t="s">
        <v>1387</v>
      </c>
      <c r="L1030" s="3" t="s">
        <v>1424</v>
      </c>
      <c r="M1030" s="3" t="s">
        <v>224</v>
      </c>
      <c r="N1030" s="3" t="s">
        <v>1100</v>
      </c>
      <c r="O1030">
        <v>5</v>
      </c>
      <c r="P1030" s="3" t="s">
        <v>3544</v>
      </c>
      <c r="Q1030" s="3" t="s">
        <v>3544</v>
      </c>
      <c r="R1030" s="3" t="s">
        <v>3544</v>
      </c>
      <c r="S1030" s="3" t="s">
        <v>536</v>
      </c>
      <c r="T1030" s="3" t="s">
        <v>2712</v>
      </c>
      <c r="U1030" s="3" t="s">
        <v>282</v>
      </c>
      <c r="V1030" s="3" t="s">
        <v>464</v>
      </c>
      <c r="W1030" s="3" t="s">
        <v>477</v>
      </c>
      <c r="X1030" s="3" t="s">
        <v>478</v>
      </c>
      <c r="Y1030" s="3" t="s">
        <v>259</v>
      </c>
      <c r="Z1030" s="3" t="s">
        <v>245</v>
      </c>
      <c r="AA1030" s="3" t="s">
        <v>231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1</v>
      </c>
      <c r="AT1030">
        <v>0</v>
      </c>
      <c r="AU1030">
        <v>0</v>
      </c>
      <c r="AV1030">
        <v>0</v>
      </c>
      <c r="AW1030">
        <v>1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1</v>
      </c>
      <c r="DU1030">
        <v>28</v>
      </c>
      <c r="DV1030">
        <v>0</v>
      </c>
      <c r="DW1030">
        <v>0</v>
      </c>
      <c r="DX1030">
        <v>0</v>
      </c>
      <c r="DY1030" s="4">
        <v>46751</v>
      </c>
      <c r="DZ1030" s="3" t="s">
        <v>5342</v>
      </c>
      <c r="EA1030">
        <v>1</v>
      </c>
      <c r="EB1030">
        <v>0</v>
      </c>
      <c r="EC1030">
        <v>1</v>
      </c>
      <c r="ED1030">
        <v>0</v>
      </c>
      <c r="EE1030">
        <v>1</v>
      </c>
      <c r="EF1030">
        <v>1</v>
      </c>
      <c r="EG1030">
        <v>1</v>
      </c>
      <c r="EH1030">
        <v>1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386</v>
      </c>
      <c r="F1031" s="3" t="s">
        <v>14</v>
      </c>
      <c r="G1031" s="3" t="s">
        <v>1509</v>
      </c>
      <c r="H1031" s="3" t="s">
        <v>1510</v>
      </c>
      <c r="I1031" s="3" t="s">
        <v>59</v>
      </c>
      <c r="J1031" s="3" t="s">
        <v>60</v>
      </c>
      <c r="K1031" s="3" t="s">
        <v>1387</v>
      </c>
      <c r="L1031" s="3" t="s">
        <v>1424</v>
      </c>
      <c r="M1031" s="3" t="s">
        <v>224</v>
      </c>
      <c r="N1031" s="3" t="s">
        <v>1100</v>
      </c>
      <c r="O1031">
        <v>5</v>
      </c>
      <c r="P1031" s="3" t="s">
        <v>3544</v>
      </c>
      <c r="Q1031" s="3" t="s">
        <v>3544</v>
      </c>
      <c r="R1031" s="3" t="s">
        <v>3544</v>
      </c>
      <c r="S1031" s="3" t="s">
        <v>554</v>
      </c>
      <c r="T1031" s="3" t="s">
        <v>2736</v>
      </c>
      <c r="U1031" s="3" t="s">
        <v>340</v>
      </c>
      <c r="V1031" s="3" t="s">
        <v>464</v>
      </c>
      <c r="W1031" s="3" t="s">
        <v>469</v>
      </c>
      <c r="X1031" s="3" t="s">
        <v>470</v>
      </c>
      <c r="Y1031" s="3" t="s">
        <v>230</v>
      </c>
      <c r="Z1031" s="3" t="s">
        <v>245</v>
      </c>
      <c r="AA1031" s="3" t="s">
        <v>231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1</v>
      </c>
      <c r="AT1031">
        <v>0</v>
      </c>
      <c r="AU1031">
        <v>0</v>
      </c>
      <c r="AV1031">
        <v>0</v>
      </c>
      <c r="AW1031">
        <v>1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4</v>
      </c>
      <c r="BJ1031">
        <v>0</v>
      </c>
      <c r="BK1031">
        <v>0</v>
      </c>
      <c r="BL1031">
        <v>0</v>
      </c>
      <c r="BM1031">
        <v>4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2</v>
      </c>
      <c r="DN1031">
        <v>0</v>
      </c>
      <c r="DO1031">
        <v>0</v>
      </c>
      <c r="DP1031">
        <v>0</v>
      </c>
      <c r="DQ1031">
        <v>2</v>
      </c>
      <c r="DR1031">
        <v>0</v>
      </c>
      <c r="DS1031">
        <v>0</v>
      </c>
      <c r="DT1031">
        <v>3</v>
      </c>
      <c r="DU1031">
        <v>2.2999999999999998</v>
      </c>
      <c r="DV1031">
        <v>0</v>
      </c>
      <c r="DW1031">
        <v>0</v>
      </c>
      <c r="DX1031">
        <v>0</v>
      </c>
      <c r="DY1031" s="4">
        <v>46212</v>
      </c>
      <c r="DZ1031" s="3" t="s">
        <v>5342</v>
      </c>
      <c r="EA1031">
        <v>1</v>
      </c>
      <c r="EB1031">
        <v>0</v>
      </c>
      <c r="EC1031">
        <v>7</v>
      </c>
      <c r="ED1031">
        <v>0</v>
      </c>
      <c r="EE1031">
        <v>1</v>
      </c>
      <c r="EF1031">
        <v>7</v>
      </c>
      <c r="EG1031">
        <v>2.3333330000000001</v>
      </c>
      <c r="EH1031">
        <v>0.43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386</v>
      </c>
      <c r="F1032" s="3" t="s">
        <v>14</v>
      </c>
      <c r="G1032" s="3" t="s">
        <v>1509</v>
      </c>
      <c r="H1032" s="3" t="s">
        <v>1510</v>
      </c>
      <c r="I1032" s="3" t="s">
        <v>86</v>
      </c>
      <c r="J1032" s="3" t="s">
        <v>87</v>
      </c>
      <c r="K1032" s="3" t="s">
        <v>1387</v>
      </c>
      <c r="L1032" s="3" t="s">
        <v>1424</v>
      </c>
      <c r="M1032" s="3" t="s">
        <v>224</v>
      </c>
      <c r="N1032" s="3" t="s">
        <v>1100</v>
      </c>
      <c r="O1032">
        <v>5</v>
      </c>
      <c r="P1032" s="3" t="s">
        <v>3544</v>
      </c>
      <c r="Q1032" s="3" t="s">
        <v>3544</v>
      </c>
      <c r="R1032" s="3" t="s">
        <v>3544</v>
      </c>
      <c r="S1032" s="3" t="s">
        <v>416</v>
      </c>
      <c r="T1032" s="3" t="s">
        <v>2582</v>
      </c>
      <c r="U1032" s="3" t="s">
        <v>236</v>
      </c>
      <c r="V1032" s="3" t="s">
        <v>227</v>
      </c>
      <c r="W1032" s="3" t="s">
        <v>227</v>
      </c>
      <c r="X1032" s="3" t="s">
        <v>4329</v>
      </c>
      <c r="Y1032" s="3" t="s">
        <v>230</v>
      </c>
      <c r="Z1032" s="3" t="s">
        <v>245</v>
      </c>
      <c r="AA1032" s="3" t="s">
        <v>231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2</v>
      </c>
      <c r="BR1032">
        <v>0</v>
      </c>
      <c r="BS1032">
        <v>0</v>
      </c>
      <c r="BT1032">
        <v>0</v>
      </c>
      <c r="BU1032">
        <v>2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4</v>
      </c>
      <c r="CP1032">
        <v>0</v>
      </c>
      <c r="CQ1032">
        <v>0</v>
      </c>
      <c r="CR1032">
        <v>0</v>
      </c>
      <c r="CS1032">
        <v>4</v>
      </c>
      <c r="CT1032">
        <v>0</v>
      </c>
      <c r="CU1032">
        <v>0</v>
      </c>
      <c r="CV1032">
        <v>0</v>
      </c>
      <c r="CW1032">
        <v>2</v>
      </c>
      <c r="CX1032">
        <v>0</v>
      </c>
      <c r="CY1032">
        <v>0</v>
      </c>
      <c r="CZ1032">
        <v>0</v>
      </c>
      <c r="DA1032">
        <v>2</v>
      </c>
      <c r="DB1032">
        <v>0</v>
      </c>
      <c r="DC1032">
        <v>0</v>
      </c>
      <c r="DD1032">
        <v>1</v>
      </c>
      <c r="DE1032">
        <v>2</v>
      </c>
      <c r="DF1032">
        <v>0</v>
      </c>
      <c r="DG1032">
        <v>0</v>
      </c>
      <c r="DH1032">
        <v>0</v>
      </c>
      <c r="DI1032">
        <v>3</v>
      </c>
      <c r="DJ1032">
        <v>0</v>
      </c>
      <c r="DK1032">
        <v>0</v>
      </c>
      <c r="DL1032">
        <v>0</v>
      </c>
      <c r="DM1032">
        <v>2</v>
      </c>
      <c r="DN1032">
        <v>0</v>
      </c>
      <c r="DO1032">
        <v>0</v>
      </c>
      <c r="DP1032">
        <v>0</v>
      </c>
      <c r="DQ1032">
        <v>2</v>
      </c>
      <c r="DR1032">
        <v>0</v>
      </c>
      <c r="DS1032">
        <v>0</v>
      </c>
      <c r="DT1032">
        <v>7</v>
      </c>
      <c r="DU1032">
        <v>9.5229999999999997</v>
      </c>
      <c r="DV1032">
        <v>0</v>
      </c>
      <c r="DW1032">
        <v>0</v>
      </c>
      <c r="DX1032">
        <v>0</v>
      </c>
      <c r="DY1032" s="4">
        <v>46264</v>
      </c>
      <c r="DZ1032" s="3" t="s">
        <v>5342</v>
      </c>
      <c r="EA1032">
        <v>5</v>
      </c>
      <c r="EB1032">
        <v>0</v>
      </c>
      <c r="EC1032">
        <v>13</v>
      </c>
      <c r="ED1032">
        <v>0</v>
      </c>
      <c r="EE1032">
        <v>5</v>
      </c>
      <c r="EF1032">
        <v>13</v>
      </c>
      <c r="EG1032">
        <v>2.6</v>
      </c>
      <c r="EH1032">
        <v>1.92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386</v>
      </c>
      <c r="F1033" s="3" t="s">
        <v>14</v>
      </c>
      <c r="G1033" s="3" t="s">
        <v>1509</v>
      </c>
      <c r="H1033" s="3" t="s">
        <v>1510</v>
      </c>
      <c r="I1033" s="3" t="s">
        <v>94</v>
      </c>
      <c r="J1033" s="3" t="s">
        <v>95</v>
      </c>
      <c r="K1033" s="3" t="s">
        <v>1387</v>
      </c>
      <c r="L1033" s="3" t="s">
        <v>1424</v>
      </c>
      <c r="M1033" s="3" t="s">
        <v>224</v>
      </c>
      <c r="N1033" s="3" t="s">
        <v>1100</v>
      </c>
      <c r="O1033">
        <v>5</v>
      </c>
      <c r="P1033" s="3" t="s">
        <v>3544</v>
      </c>
      <c r="Q1033" s="3" t="s">
        <v>3544</v>
      </c>
      <c r="R1033" s="3" t="s">
        <v>3544</v>
      </c>
      <c r="S1033" s="3" t="s">
        <v>680</v>
      </c>
      <c r="T1033" s="3" t="s">
        <v>1860</v>
      </c>
      <c r="U1033" s="3" t="s">
        <v>500</v>
      </c>
      <c r="V1033" s="3" t="s">
        <v>464</v>
      </c>
      <c r="W1033" s="3" t="s">
        <v>477</v>
      </c>
      <c r="X1033" s="3" t="s">
        <v>478</v>
      </c>
      <c r="Y1033" s="3" t="s">
        <v>259</v>
      </c>
      <c r="Z1033" s="3" t="s">
        <v>245</v>
      </c>
      <c r="AA1033" s="3" t="s">
        <v>231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1</v>
      </c>
      <c r="BZ1033">
        <v>0</v>
      </c>
      <c r="CA1033">
        <v>0</v>
      </c>
      <c r="CB1033">
        <v>0</v>
      </c>
      <c r="CC1033">
        <v>1</v>
      </c>
      <c r="CD1033">
        <v>0</v>
      </c>
      <c r="CE1033">
        <v>0</v>
      </c>
      <c r="CF1033">
        <v>0</v>
      </c>
      <c r="CG1033">
        <v>1</v>
      </c>
      <c r="CH1033">
        <v>0</v>
      </c>
      <c r="CI1033">
        <v>0</v>
      </c>
      <c r="CJ1033">
        <v>0</v>
      </c>
      <c r="CK1033">
        <v>1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3</v>
      </c>
      <c r="CX1033">
        <v>0</v>
      </c>
      <c r="CY1033">
        <v>0</v>
      </c>
      <c r="CZ1033">
        <v>0</v>
      </c>
      <c r="DA1033">
        <v>3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1</v>
      </c>
      <c r="DU1033">
        <v>43.75</v>
      </c>
      <c r="DV1033">
        <v>0</v>
      </c>
      <c r="DW1033">
        <v>0</v>
      </c>
      <c r="DX1033">
        <v>0</v>
      </c>
      <c r="DY1033" s="4">
        <v>46233</v>
      </c>
      <c r="DZ1033" s="3" t="s">
        <v>5342</v>
      </c>
      <c r="EA1033">
        <v>1</v>
      </c>
      <c r="EB1033">
        <v>0</v>
      </c>
      <c r="EC1033">
        <v>5</v>
      </c>
      <c r="ED1033">
        <v>0</v>
      </c>
      <c r="EE1033">
        <v>1</v>
      </c>
      <c r="EF1033">
        <v>5</v>
      </c>
      <c r="EG1033">
        <v>1.6666669999999999</v>
      </c>
      <c r="EH1033">
        <v>0.6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386</v>
      </c>
      <c r="F1034" s="3" t="s">
        <v>14</v>
      </c>
      <c r="G1034" s="3" t="s">
        <v>1509</v>
      </c>
      <c r="H1034" s="3" t="s">
        <v>1510</v>
      </c>
      <c r="I1034" s="3" t="s">
        <v>167</v>
      </c>
      <c r="J1034" s="3" t="s">
        <v>168</v>
      </c>
      <c r="K1034" s="3" t="s">
        <v>1387</v>
      </c>
      <c r="L1034" s="3" t="s">
        <v>1388</v>
      </c>
      <c r="M1034" s="3" t="s">
        <v>224</v>
      </c>
      <c r="N1034" s="3" t="s">
        <v>1100</v>
      </c>
      <c r="O1034">
        <v>5</v>
      </c>
      <c r="P1034" s="3" t="s">
        <v>3544</v>
      </c>
      <c r="Q1034" s="3" t="s">
        <v>3544</v>
      </c>
      <c r="R1034" s="3" t="s">
        <v>3544</v>
      </c>
      <c r="S1034" s="3" t="s">
        <v>573</v>
      </c>
      <c r="T1034" s="3" t="s">
        <v>4120</v>
      </c>
      <c r="U1034" s="3" t="s">
        <v>340</v>
      </c>
      <c r="V1034" s="3" t="s">
        <v>464</v>
      </c>
      <c r="W1034" s="3" t="s">
        <v>574</v>
      </c>
      <c r="X1034" s="3" t="s">
        <v>575</v>
      </c>
      <c r="Y1034" s="3" t="s">
        <v>259</v>
      </c>
      <c r="Z1034" s="3" t="s">
        <v>3667</v>
      </c>
      <c r="AA1034" s="3" t="s">
        <v>231</v>
      </c>
      <c r="AB1034">
        <v>0</v>
      </c>
      <c r="AC1034">
        <v>3</v>
      </c>
      <c r="AD1034">
        <v>1</v>
      </c>
      <c r="AE1034">
        <v>0</v>
      </c>
      <c r="AF1034">
        <v>0</v>
      </c>
      <c r="AG1034">
        <v>4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3</v>
      </c>
      <c r="AT1034">
        <v>0</v>
      </c>
      <c r="AU1034">
        <v>0</v>
      </c>
      <c r="AV1034">
        <v>0</v>
      </c>
      <c r="AW1034">
        <v>3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4</v>
      </c>
      <c r="BJ1034">
        <v>0</v>
      </c>
      <c r="BK1034">
        <v>0</v>
      </c>
      <c r="BL1034">
        <v>0</v>
      </c>
      <c r="BM1034">
        <v>4</v>
      </c>
      <c r="BN1034">
        <v>0</v>
      </c>
      <c r="BO1034">
        <v>0</v>
      </c>
      <c r="BP1034">
        <v>0</v>
      </c>
      <c r="BQ1034">
        <v>1</v>
      </c>
      <c r="BR1034">
        <v>0</v>
      </c>
      <c r="BS1034">
        <v>0</v>
      </c>
      <c r="BT1034">
        <v>0</v>
      </c>
      <c r="BU1034">
        <v>1</v>
      </c>
      <c r="BV1034">
        <v>0</v>
      </c>
      <c r="BW1034">
        <v>0</v>
      </c>
      <c r="BX1034">
        <v>0</v>
      </c>
      <c r="BY1034">
        <v>6</v>
      </c>
      <c r="BZ1034">
        <v>0</v>
      </c>
      <c r="CA1034">
        <v>0</v>
      </c>
      <c r="CB1034">
        <v>0</v>
      </c>
      <c r="CC1034">
        <v>6</v>
      </c>
      <c r="CD1034">
        <v>0</v>
      </c>
      <c r="CE1034">
        <v>0</v>
      </c>
      <c r="CF1034">
        <v>0</v>
      </c>
      <c r="CG1034">
        <v>7</v>
      </c>
      <c r="CH1034">
        <v>0</v>
      </c>
      <c r="CI1034">
        <v>0</v>
      </c>
      <c r="CJ1034">
        <v>0</v>
      </c>
      <c r="CK1034">
        <v>7</v>
      </c>
      <c r="CL1034">
        <v>0</v>
      </c>
      <c r="CM1034">
        <v>0</v>
      </c>
      <c r="CN1034">
        <v>0</v>
      </c>
      <c r="CO1034">
        <v>5</v>
      </c>
      <c r="CP1034">
        <v>0</v>
      </c>
      <c r="CQ1034">
        <v>0</v>
      </c>
      <c r="CR1034">
        <v>0</v>
      </c>
      <c r="CS1034">
        <v>5</v>
      </c>
      <c r="CT1034">
        <v>0</v>
      </c>
      <c r="CU1034">
        <v>0</v>
      </c>
      <c r="CV1034">
        <v>0</v>
      </c>
      <c r="CW1034">
        <v>14</v>
      </c>
      <c r="CX1034">
        <v>0</v>
      </c>
      <c r="CY1034">
        <v>0</v>
      </c>
      <c r="CZ1034">
        <v>0</v>
      </c>
      <c r="DA1034">
        <v>14</v>
      </c>
      <c r="DB1034">
        <v>0</v>
      </c>
      <c r="DC1034">
        <v>0</v>
      </c>
      <c r="DD1034">
        <v>0</v>
      </c>
      <c r="DE1034">
        <v>2</v>
      </c>
      <c r="DF1034">
        <v>0</v>
      </c>
      <c r="DG1034">
        <v>0</v>
      </c>
      <c r="DH1034">
        <v>0</v>
      </c>
      <c r="DI1034">
        <v>2</v>
      </c>
      <c r="DJ1034">
        <v>0</v>
      </c>
      <c r="DK1034">
        <v>0</v>
      </c>
      <c r="DL1034">
        <v>0</v>
      </c>
      <c r="DM1034">
        <v>2</v>
      </c>
      <c r="DN1034">
        <v>0</v>
      </c>
      <c r="DO1034">
        <v>0</v>
      </c>
      <c r="DP1034">
        <v>0</v>
      </c>
      <c r="DQ1034">
        <v>2</v>
      </c>
      <c r="DR1034">
        <v>0</v>
      </c>
      <c r="DS1034">
        <v>0</v>
      </c>
      <c r="DT1034">
        <v>6</v>
      </c>
      <c r="DU1034">
        <v>3.7408700000000001</v>
      </c>
      <c r="DV1034">
        <v>0</v>
      </c>
      <c r="DW1034">
        <v>0</v>
      </c>
      <c r="DX1034">
        <v>0</v>
      </c>
      <c r="DY1034" s="4">
        <v>47483</v>
      </c>
      <c r="DZ1034" s="3" t="s">
        <v>5342</v>
      </c>
      <c r="EA1034">
        <v>4</v>
      </c>
      <c r="EB1034">
        <v>0</v>
      </c>
      <c r="EC1034">
        <v>48</v>
      </c>
      <c r="ED1034">
        <v>0</v>
      </c>
      <c r="EE1034">
        <v>4</v>
      </c>
      <c r="EF1034">
        <v>48</v>
      </c>
      <c r="EG1034">
        <v>4.8</v>
      </c>
      <c r="EH1034">
        <v>0.83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386</v>
      </c>
      <c r="F1035" s="3" t="s">
        <v>14</v>
      </c>
      <c r="G1035" s="3" t="s">
        <v>1509</v>
      </c>
      <c r="H1035" s="3" t="s">
        <v>1510</v>
      </c>
      <c r="I1035" s="3" t="s">
        <v>24</v>
      </c>
      <c r="J1035" s="3" t="s">
        <v>25</v>
      </c>
      <c r="K1035" s="3" t="s">
        <v>1446</v>
      </c>
      <c r="L1035" s="3" t="s">
        <v>1447</v>
      </c>
      <c r="M1035" s="3" t="s">
        <v>224</v>
      </c>
      <c r="N1035" s="3" t="s">
        <v>1100</v>
      </c>
      <c r="O1035">
        <v>5</v>
      </c>
      <c r="P1035" s="3" t="s">
        <v>3544</v>
      </c>
      <c r="Q1035" s="3" t="s">
        <v>3544</v>
      </c>
      <c r="R1035" s="3" t="s">
        <v>3544</v>
      </c>
      <c r="S1035" s="3" t="s">
        <v>1307</v>
      </c>
      <c r="T1035" s="3" t="s">
        <v>2392</v>
      </c>
      <c r="U1035" s="3" t="s">
        <v>244</v>
      </c>
      <c r="V1035" s="3" t="s">
        <v>227</v>
      </c>
      <c r="W1035" s="3" t="s">
        <v>227</v>
      </c>
      <c r="X1035" s="3" t="s">
        <v>4329</v>
      </c>
      <c r="Y1035" s="3" t="s">
        <v>230</v>
      </c>
      <c r="Z1035" s="3" t="s">
        <v>3667</v>
      </c>
      <c r="AA1035" s="3" t="s">
        <v>231</v>
      </c>
      <c r="AB1035">
        <v>3</v>
      </c>
      <c r="AC1035">
        <v>0</v>
      </c>
      <c r="AD1035">
        <v>0</v>
      </c>
      <c r="AE1035">
        <v>0</v>
      </c>
      <c r="AF1035">
        <v>0</v>
      </c>
      <c r="AG1035">
        <v>3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70</v>
      </c>
      <c r="CX1035">
        <v>0</v>
      </c>
      <c r="CY1035">
        <v>0</v>
      </c>
      <c r="CZ1035">
        <v>0</v>
      </c>
      <c r="DA1035">
        <v>7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47</v>
      </c>
      <c r="DU1035">
        <v>0.63749999999999996</v>
      </c>
      <c r="DV1035">
        <v>0</v>
      </c>
      <c r="DW1035">
        <v>0</v>
      </c>
      <c r="DX1035">
        <v>0</v>
      </c>
      <c r="DY1035" s="4">
        <v>46233</v>
      </c>
      <c r="DZ1035" s="3" t="s">
        <v>5342</v>
      </c>
      <c r="EA1035">
        <v>47</v>
      </c>
      <c r="EB1035">
        <v>0</v>
      </c>
      <c r="EC1035">
        <v>73</v>
      </c>
      <c r="ED1035">
        <v>0</v>
      </c>
      <c r="EE1035">
        <v>47</v>
      </c>
      <c r="EF1035">
        <v>73</v>
      </c>
      <c r="EG1035">
        <v>36.5</v>
      </c>
      <c r="EH1035">
        <v>1.29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386</v>
      </c>
      <c r="F1036" s="3" t="s">
        <v>14</v>
      </c>
      <c r="G1036" s="3" t="s">
        <v>1509</v>
      </c>
      <c r="H1036" s="3" t="s">
        <v>1510</v>
      </c>
      <c r="I1036" s="3" t="s">
        <v>47</v>
      </c>
      <c r="J1036" s="3" t="s">
        <v>48</v>
      </c>
      <c r="K1036" s="3" t="s">
        <v>1387</v>
      </c>
      <c r="L1036" s="3" t="s">
        <v>1388</v>
      </c>
      <c r="M1036" s="3" t="s">
        <v>224</v>
      </c>
      <c r="N1036" s="3" t="s">
        <v>1100</v>
      </c>
      <c r="O1036">
        <v>5</v>
      </c>
      <c r="P1036" s="3" t="s">
        <v>3544</v>
      </c>
      <c r="Q1036" s="3" t="s">
        <v>3544</v>
      </c>
      <c r="R1036" s="3" t="s">
        <v>3544</v>
      </c>
      <c r="S1036" s="3" t="s">
        <v>838</v>
      </c>
      <c r="T1036" s="3" t="s">
        <v>2060</v>
      </c>
      <c r="U1036" s="3" t="s">
        <v>340</v>
      </c>
      <c r="V1036" s="3" t="s">
        <v>464</v>
      </c>
      <c r="W1036" s="3" t="s">
        <v>465</v>
      </c>
      <c r="X1036" s="3" t="s">
        <v>465</v>
      </c>
      <c r="Y1036" s="3" t="s">
        <v>259</v>
      </c>
      <c r="Z1036" s="3" t="s">
        <v>3667</v>
      </c>
      <c r="AA1036" s="3" t="s">
        <v>231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1</v>
      </c>
      <c r="DN1036">
        <v>0</v>
      </c>
      <c r="DO1036">
        <v>0</v>
      </c>
      <c r="DP1036">
        <v>0</v>
      </c>
      <c r="DQ1036">
        <v>1</v>
      </c>
      <c r="DR1036">
        <v>0</v>
      </c>
      <c r="DS1036">
        <v>0</v>
      </c>
      <c r="DT1036">
        <v>2</v>
      </c>
      <c r="DU1036">
        <v>320</v>
      </c>
      <c r="DV1036">
        <v>0</v>
      </c>
      <c r="DW1036">
        <v>0</v>
      </c>
      <c r="DX1036">
        <v>0</v>
      </c>
      <c r="DY1036" s="4">
        <v>46387</v>
      </c>
      <c r="DZ1036" s="3" t="s">
        <v>5342</v>
      </c>
      <c r="EA1036">
        <v>1</v>
      </c>
      <c r="EB1036">
        <v>0</v>
      </c>
      <c r="EC1036">
        <v>1</v>
      </c>
      <c r="ED1036">
        <v>0</v>
      </c>
      <c r="EE1036">
        <v>1</v>
      </c>
      <c r="EF1036">
        <v>1</v>
      </c>
      <c r="EG1036">
        <v>1</v>
      </c>
      <c r="EH1036">
        <v>1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386</v>
      </c>
      <c r="F1037" s="3" t="s">
        <v>14</v>
      </c>
      <c r="G1037" s="3" t="s">
        <v>1509</v>
      </c>
      <c r="H1037" s="3" t="s">
        <v>1510</v>
      </c>
      <c r="I1037" s="3" t="s">
        <v>1499</v>
      </c>
      <c r="J1037" s="3" t="s">
        <v>66</v>
      </c>
      <c r="K1037" s="3" t="s">
        <v>1387</v>
      </c>
      <c r="L1037" s="3" t="s">
        <v>1388</v>
      </c>
      <c r="M1037" s="3" t="s">
        <v>224</v>
      </c>
      <c r="N1037" s="3" t="s">
        <v>1100</v>
      </c>
      <c r="O1037">
        <v>5</v>
      </c>
      <c r="P1037" s="3" t="s">
        <v>3544</v>
      </c>
      <c r="Q1037" s="3" t="s">
        <v>3544</v>
      </c>
      <c r="R1037" s="3" t="s">
        <v>3544</v>
      </c>
      <c r="S1037" s="3" t="s">
        <v>585</v>
      </c>
      <c r="T1037" s="3" t="s">
        <v>2771</v>
      </c>
      <c r="U1037" s="3" t="s">
        <v>340</v>
      </c>
      <c r="V1037" s="3" t="s">
        <v>464</v>
      </c>
      <c r="W1037" s="3" t="s">
        <v>465</v>
      </c>
      <c r="X1037" s="3" t="s">
        <v>465</v>
      </c>
      <c r="Y1037" s="3" t="s">
        <v>230</v>
      </c>
      <c r="Z1037" s="3" t="s">
        <v>3667</v>
      </c>
      <c r="AA1037" s="3" t="s">
        <v>231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2</v>
      </c>
      <c r="DF1037">
        <v>0</v>
      </c>
      <c r="DG1037">
        <v>0</v>
      </c>
      <c r="DH1037">
        <v>0</v>
      </c>
      <c r="DI1037">
        <v>2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3</v>
      </c>
      <c r="DU1037">
        <v>0.51</v>
      </c>
      <c r="DV1037">
        <v>0</v>
      </c>
      <c r="DW1037">
        <v>0</v>
      </c>
      <c r="DX1037">
        <v>0</v>
      </c>
      <c r="DY1037" s="4">
        <v>46941</v>
      </c>
      <c r="DZ1037" s="3" t="s">
        <v>5342</v>
      </c>
      <c r="EA1037">
        <v>3</v>
      </c>
      <c r="EB1037">
        <v>0</v>
      </c>
      <c r="EC1037">
        <v>2</v>
      </c>
      <c r="ED1037">
        <v>0</v>
      </c>
      <c r="EE1037">
        <v>3</v>
      </c>
      <c r="EF1037">
        <v>2</v>
      </c>
      <c r="EG1037">
        <v>2</v>
      </c>
      <c r="EH1037">
        <v>1.5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386</v>
      </c>
      <c r="F1038" s="3" t="s">
        <v>14</v>
      </c>
      <c r="G1038" s="3" t="s">
        <v>1509</v>
      </c>
      <c r="H1038" s="3" t="s">
        <v>1510</v>
      </c>
      <c r="I1038" s="3" t="s">
        <v>151</v>
      </c>
      <c r="J1038" s="3" t="s">
        <v>152</v>
      </c>
      <c r="K1038" s="3" t="s">
        <v>1387</v>
      </c>
      <c r="L1038" s="3" t="s">
        <v>1424</v>
      </c>
      <c r="M1038" s="3" t="s">
        <v>224</v>
      </c>
      <c r="N1038" s="3" t="s">
        <v>1100</v>
      </c>
      <c r="O1038">
        <v>5</v>
      </c>
      <c r="P1038" s="3" t="s">
        <v>3544</v>
      </c>
      <c r="Q1038" s="3" t="s">
        <v>3544</v>
      </c>
      <c r="R1038" s="3" t="s">
        <v>3544</v>
      </c>
      <c r="S1038" s="3" t="s">
        <v>410</v>
      </c>
      <c r="T1038" s="3" t="s">
        <v>2574</v>
      </c>
      <c r="U1038" s="3" t="s">
        <v>244</v>
      </c>
      <c r="V1038" s="3" t="s">
        <v>227</v>
      </c>
      <c r="W1038" s="3" t="s">
        <v>227</v>
      </c>
      <c r="X1038" s="3" t="s">
        <v>4329</v>
      </c>
      <c r="Y1038" s="3" t="s">
        <v>230</v>
      </c>
      <c r="Z1038" s="3" t="s">
        <v>245</v>
      </c>
      <c r="AA1038" s="3" t="s">
        <v>231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1</v>
      </c>
      <c r="AL1038">
        <v>0</v>
      </c>
      <c r="AM1038">
        <v>0</v>
      </c>
      <c r="AN1038">
        <v>0</v>
      </c>
      <c r="AO1038">
        <v>1</v>
      </c>
      <c r="AP1038">
        <v>0</v>
      </c>
      <c r="AQ1038">
        <v>0</v>
      </c>
      <c r="AR1038">
        <v>1</v>
      </c>
      <c r="AS1038">
        <v>1</v>
      </c>
      <c r="AT1038">
        <v>0</v>
      </c>
      <c r="AU1038">
        <v>0</v>
      </c>
      <c r="AV1038">
        <v>0</v>
      </c>
      <c r="AW1038">
        <v>2</v>
      </c>
      <c r="AX1038">
        <v>0</v>
      </c>
      <c r="AY1038">
        <v>0</v>
      </c>
      <c r="AZ1038">
        <v>2</v>
      </c>
      <c r="BA1038">
        <v>0</v>
      </c>
      <c r="BB1038">
        <v>0</v>
      </c>
      <c r="BC1038">
        <v>0</v>
      </c>
      <c r="BD1038">
        <v>0</v>
      </c>
      <c r="BE1038">
        <v>2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1</v>
      </c>
      <c r="CH1038">
        <v>0</v>
      </c>
      <c r="CI1038">
        <v>0</v>
      </c>
      <c r="CJ1038">
        <v>0</v>
      </c>
      <c r="CK1038">
        <v>1</v>
      </c>
      <c r="CL1038">
        <v>0</v>
      </c>
      <c r="CM1038">
        <v>0</v>
      </c>
      <c r="CN1038">
        <v>0</v>
      </c>
      <c r="CO1038">
        <v>3</v>
      </c>
      <c r="CP1038">
        <v>0</v>
      </c>
      <c r="CQ1038">
        <v>0</v>
      </c>
      <c r="CR1038">
        <v>0</v>
      </c>
      <c r="CS1038">
        <v>3</v>
      </c>
      <c r="CT1038">
        <v>0</v>
      </c>
      <c r="CU1038">
        <v>0</v>
      </c>
      <c r="CV1038">
        <v>0</v>
      </c>
      <c r="CW1038">
        <v>7</v>
      </c>
      <c r="CX1038">
        <v>0</v>
      </c>
      <c r="CY1038">
        <v>0</v>
      </c>
      <c r="CZ1038">
        <v>0</v>
      </c>
      <c r="DA1038">
        <v>7</v>
      </c>
      <c r="DB1038">
        <v>0</v>
      </c>
      <c r="DC1038">
        <v>0</v>
      </c>
      <c r="DD1038">
        <v>0</v>
      </c>
      <c r="DE1038">
        <v>4</v>
      </c>
      <c r="DF1038">
        <v>0</v>
      </c>
      <c r="DG1038">
        <v>0</v>
      </c>
      <c r="DH1038">
        <v>0</v>
      </c>
      <c r="DI1038">
        <v>4</v>
      </c>
      <c r="DJ1038">
        <v>0</v>
      </c>
      <c r="DK1038">
        <v>0</v>
      </c>
      <c r="DL1038">
        <v>2</v>
      </c>
      <c r="DM1038">
        <v>0</v>
      </c>
      <c r="DN1038">
        <v>0</v>
      </c>
      <c r="DO1038">
        <v>0</v>
      </c>
      <c r="DP1038">
        <v>0</v>
      </c>
      <c r="DQ1038">
        <v>2</v>
      </c>
      <c r="DR1038">
        <v>0</v>
      </c>
      <c r="DS1038">
        <v>0</v>
      </c>
      <c r="DT1038">
        <v>6</v>
      </c>
      <c r="DU1038">
        <v>1.0125</v>
      </c>
      <c r="DV1038">
        <v>0</v>
      </c>
      <c r="DW1038">
        <v>0</v>
      </c>
      <c r="DX1038">
        <v>0</v>
      </c>
      <c r="DY1038" s="4">
        <v>46356</v>
      </c>
      <c r="DZ1038" s="3" t="s">
        <v>5342</v>
      </c>
      <c r="EA1038">
        <v>4</v>
      </c>
      <c r="EB1038">
        <v>0</v>
      </c>
      <c r="EC1038">
        <v>22</v>
      </c>
      <c r="ED1038">
        <v>0</v>
      </c>
      <c r="EE1038">
        <v>4</v>
      </c>
      <c r="EF1038">
        <v>22</v>
      </c>
      <c r="EG1038">
        <v>2.75</v>
      </c>
      <c r="EH1038">
        <v>1.45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386</v>
      </c>
      <c r="F1039" s="3" t="s">
        <v>14</v>
      </c>
      <c r="G1039" s="3" t="s">
        <v>1095</v>
      </c>
      <c r="H1039" s="3" t="s">
        <v>1096</v>
      </c>
      <c r="I1039" s="3" t="s">
        <v>30</v>
      </c>
      <c r="J1039" s="3" t="s">
        <v>31</v>
      </c>
      <c r="K1039" s="3" t="s">
        <v>1097</v>
      </c>
      <c r="L1039" s="3" t="s">
        <v>1098</v>
      </c>
      <c r="M1039" s="3" t="s">
        <v>224</v>
      </c>
      <c r="N1039" s="3" t="s">
        <v>1099</v>
      </c>
      <c r="O1039">
        <v>5</v>
      </c>
      <c r="P1039" s="3" t="s">
        <v>3544</v>
      </c>
      <c r="Q1039" s="3" t="s">
        <v>3544</v>
      </c>
      <c r="R1039" s="3" t="s">
        <v>3544</v>
      </c>
      <c r="S1039" s="3" t="s">
        <v>757</v>
      </c>
      <c r="T1039" s="3" t="s">
        <v>1959</v>
      </c>
      <c r="U1039" s="3" t="s">
        <v>340</v>
      </c>
      <c r="V1039" s="3" t="s">
        <v>464</v>
      </c>
      <c r="W1039" s="3" t="s">
        <v>465</v>
      </c>
      <c r="X1039" s="3" t="s">
        <v>465</v>
      </c>
      <c r="Y1039" s="3" t="s">
        <v>230</v>
      </c>
      <c r="Z1039" s="3" t="s">
        <v>245</v>
      </c>
      <c r="AA1039" s="3" t="s">
        <v>231</v>
      </c>
      <c r="AB1039">
        <v>0</v>
      </c>
      <c r="AC1039">
        <v>2</v>
      </c>
      <c r="AD1039">
        <v>0</v>
      </c>
      <c r="AE1039">
        <v>0</v>
      </c>
      <c r="AF1039">
        <v>0</v>
      </c>
      <c r="AG1039">
        <v>2</v>
      </c>
      <c r="AH1039">
        <v>0</v>
      </c>
      <c r="AI1039">
        <v>0</v>
      </c>
      <c r="AJ1039">
        <v>0</v>
      </c>
      <c r="AK1039">
        <v>10</v>
      </c>
      <c r="AL1039">
        <v>0</v>
      </c>
      <c r="AM1039">
        <v>0</v>
      </c>
      <c r="AN1039">
        <v>6</v>
      </c>
      <c r="AO1039">
        <v>10</v>
      </c>
      <c r="AP1039">
        <v>0</v>
      </c>
      <c r="AQ1039">
        <v>0</v>
      </c>
      <c r="AR1039">
        <v>129</v>
      </c>
      <c r="AS1039">
        <v>47</v>
      </c>
      <c r="AT1039">
        <v>0</v>
      </c>
      <c r="AU1039">
        <v>0</v>
      </c>
      <c r="AV1039">
        <v>9</v>
      </c>
      <c r="AW1039">
        <v>176</v>
      </c>
      <c r="AX1039">
        <v>0</v>
      </c>
      <c r="AY1039">
        <v>0</v>
      </c>
      <c r="AZ1039">
        <v>36</v>
      </c>
      <c r="BA1039">
        <v>71</v>
      </c>
      <c r="BB1039">
        <v>0</v>
      </c>
      <c r="BC1039">
        <v>0</v>
      </c>
      <c r="BD1039">
        <v>0</v>
      </c>
      <c r="BE1039">
        <v>107</v>
      </c>
      <c r="BF1039">
        <v>0</v>
      </c>
      <c r="BG1039">
        <v>0</v>
      </c>
      <c r="BH1039">
        <v>51</v>
      </c>
      <c r="BI1039">
        <v>67</v>
      </c>
      <c r="BJ1039">
        <v>0</v>
      </c>
      <c r="BK1039">
        <v>0</v>
      </c>
      <c r="BL1039">
        <v>3</v>
      </c>
      <c r="BM1039">
        <v>118</v>
      </c>
      <c r="BN1039">
        <v>0</v>
      </c>
      <c r="BO1039">
        <v>0</v>
      </c>
      <c r="BP1039">
        <v>38</v>
      </c>
      <c r="BQ1039">
        <v>57</v>
      </c>
      <c r="BR1039">
        <v>0</v>
      </c>
      <c r="BS1039">
        <v>0</v>
      </c>
      <c r="BT1039">
        <v>29</v>
      </c>
      <c r="BU1039">
        <v>95</v>
      </c>
      <c r="BV1039">
        <v>0</v>
      </c>
      <c r="BW1039">
        <v>0</v>
      </c>
      <c r="BX1039">
        <v>34</v>
      </c>
      <c r="BY1039">
        <v>101</v>
      </c>
      <c r="BZ1039">
        <v>0</v>
      </c>
      <c r="CA1039">
        <v>0</v>
      </c>
      <c r="CB1039">
        <v>9</v>
      </c>
      <c r="CC1039">
        <v>135</v>
      </c>
      <c r="CD1039">
        <v>0</v>
      </c>
      <c r="CE1039">
        <v>0</v>
      </c>
      <c r="CF1039">
        <v>75</v>
      </c>
      <c r="CG1039">
        <v>83</v>
      </c>
      <c r="CH1039">
        <v>0</v>
      </c>
      <c r="CI1039">
        <v>0</v>
      </c>
      <c r="CJ1039">
        <v>18</v>
      </c>
      <c r="CK1039">
        <v>158</v>
      </c>
      <c r="CL1039">
        <v>0</v>
      </c>
      <c r="CM1039">
        <v>0</v>
      </c>
      <c r="CN1039">
        <v>46</v>
      </c>
      <c r="CO1039">
        <v>1</v>
      </c>
      <c r="CP1039">
        <v>0</v>
      </c>
      <c r="CQ1039">
        <v>0</v>
      </c>
      <c r="CR1039">
        <v>5</v>
      </c>
      <c r="CS1039">
        <v>47</v>
      </c>
      <c r="CT1039">
        <v>0</v>
      </c>
      <c r="CU1039">
        <v>0</v>
      </c>
      <c r="CV1039">
        <v>9</v>
      </c>
      <c r="CW1039">
        <v>3</v>
      </c>
      <c r="CX1039">
        <v>0</v>
      </c>
      <c r="CY1039">
        <v>0</v>
      </c>
      <c r="CZ1039">
        <v>0</v>
      </c>
      <c r="DA1039">
        <v>12</v>
      </c>
      <c r="DB1039">
        <v>0</v>
      </c>
      <c r="DC1039">
        <v>0</v>
      </c>
      <c r="DD1039">
        <v>9</v>
      </c>
      <c r="DE1039">
        <v>39</v>
      </c>
      <c r="DF1039">
        <v>0</v>
      </c>
      <c r="DG1039">
        <v>0</v>
      </c>
      <c r="DH1039">
        <v>10</v>
      </c>
      <c r="DI1039">
        <v>48</v>
      </c>
      <c r="DJ1039">
        <v>0</v>
      </c>
      <c r="DK1039">
        <v>0</v>
      </c>
      <c r="DL1039">
        <v>5</v>
      </c>
      <c r="DM1039">
        <v>0</v>
      </c>
      <c r="DN1039">
        <v>0</v>
      </c>
      <c r="DO1039">
        <v>0</v>
      </c>
      <c r="DP1039">
        <v>0</v>
      </c>
      <c r="DQ1039">
        <v>5</v>
      </c>
      <c r="DR1039">
        <v>0</v>
      </c>
      <c r="DS1039">
        <v>0</v>
      </c>
      <c r="DT1039">
        <v>53</v>
      </c>
      <c r="DU1039">
        <v>4.5</v>
      </c>
      <c r="DV1039">
        <v>0</v>
      </c>
      <c r="DW1039">
        <v>0</v>
      </c>
      <c r="DX1039">
        <v>0</v>
      </c>
      <c r="DY1039" s="4">
        <v>47611</v>
      </c>
      <c r="DZ1039" s="3" t="s">
        <v>5342</v>
      </c>
      <c r="EA1039">
        <v>48</v>
      </c>
      <c r="EB1039">
        <v>0</v>
      </c>
      <c r="EC1039">
        <v>913</v>
      </c>
      <c r="ED1039">
        <v>0</v>
      </c>
      <c r="EE1039">
        <v>48</v>
      </c>
      <c r="EF1039">
        <v>913</v>
      </c>
      <c r="EG1039">
        <v>76.083332999999996</v>
      </c>
      <c r="EH1039">
        <v>0.63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386</v>
      </c>
      <c r="F1040" s="3" t="s">
        <v>14</v>
      </c>
      <c r="G1040" s="3" t="s">
        <v>1509</v>
      </c>
      <c r="H1040" s="3" t="s">
        <v>1510</v>
      </c>
      <c r="I1040" s="3" t="s">
        <v>81</v>
      </c>
      <c r="J1040" s="3" t="s">
        <v>4316</v>
      </c>
      <c r="K1040" s="3" t="s">
        <v>1446</v>
      </c>
      <c r="L1040" s="3" t="s">
        <v>1447</v>
      </c>
      <c r="M1040" s="3" t="s">
        <v>224</v>
      </c>
      <c r="N1040" s="3" t="s">
        <v>1100</v>
      </c>
      <c r="O1040">
        <v>5</v>
      </c>
      <c r="P1040" s="3" t="s">
        <v>3544</v>
      </c>
      <c r="Q1040" s="3" t="s">
        <v>3544</v>
      </c>
      <c r="R1040" s="3" t="s">
        <v>3544</v>
      </c>
      <c r="S1040" s="3" t="s">
        <v>624</v>
      </c>
      <c r="T1040" s="3" t="s">
        <v>2815</v>
      </c>
      <c r="U1040" s="3" t="s">
        <v>340</v>
      </c>
      <c r="V1040" s="3" t="s">
        <v>464</v>
      </c>
      <c r="W1040" s="3" t="s">
        <v>465</v>
      </c>
      <c r="X1040" s="3" t="s">
        <v>465</v>
      </c>
      <c r="Y1040" s="3" t="s">
        <v>230</v>
      </c>
      <c r="Z1040" s="3" t="s">
        <v>245</v>
      </c>
      <c r="AA1040" s="3" t="s">
        <v>231</v>
      </c>
      <c r="AB1040">
        <v>0</v>
      </c>
      <c r="AC1040">
        <v>9</v>
      </c>
      <c r="AD1040">
        <v>0</v>
      </c>
      <c r="AE1040">
        <v>0</v>
      </c>
      <c r="AF1040">
        <v>0</v>
      </c>
      <c r="AG1040">
        <v>9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3</v>
      </c>
      <c r="BB1040">
        <v>0</v>
      </c>
      <c r="BC1040">
        <v>0</v>
      </c>
      <c r="BD1040">
        <v>0</v>
      </c>
      <c r="BE1040">
        <v>3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4</v>
      </c>
      <c r="CH1040">
        <v>0</v>
      </c>
      <c r="CI1040">
        <v>0</v>
      </c>
      <c r="CJ1040">
        <v>0</v>
      </c>
      <c r="CK1040">
        <v>4</v>
      </c>
      <c r="CL1040">
        <v>0</v>
      </c>
      <c r="CM1040">
        <v>0</v>
      </c>
      <c r="CN1040">
        <v>0</v>
      </c>
      <c r="CO1040">
        <v>5</v>
      </c>
      <c r="CP1040">
        <v>0</v>
      </c>
      <c r="CQ1040">
        <v>0</v>
      </c>
      <c r="CR1040">
        <v>0</v>
      </c>
      <c r="CS1040">
        <v>5</v>
      </c>
      <c r="CT1040">
        <v>0</v>
      </c>
      <c r="CU1040">
        <v>0</v>
      </c>
      <c r="CV1040">
        <v>0</v>
      </c>
      <c r="CW1040">
        <v>2</v>
      </c>
      <c r="CX1040">
        <v>0</v>
      </c>
      <c r="CY1040">
        <v>0</v>
      </c>
      <c r="CZ1040">
        <v>0</v>
      </c>
      <c r="DA1040">
        <v>2</v>
      </c>
      <c r="DB1040">
        <v>0</v>
      </c>
      <c r="DC1040">
        <v>0</v>
      </c>
      <c r="DD1040">
        <v>0</v>
      </c>
      <c r="DE1040">
        <v>5</v>
      </c>
      <c r="DF1040">
        <v>0</v>
      </c>
      <c r="DG1040">
        <v>0</v>
      </c>
      <c r="DH1040">
        <v>0</v>
      </c>
      <c r="DI1040">
        <v>5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8</v>
      </c>
      <c r="DU1040">
        <v>1.9125000000000001</v>
      </c>
      <c r="DV1040">
        <v>0</v>
      </c>
      <c r="DW1040">
        <v>0</v>
      </c>
      <c r="DX1040">
        <v>0</v>
      </c>
      <c r="DY1040" s="4">
        <v>46934</v>
      </c>
      <c r="DZ1040" s="3" t="s">
        <v>5342</v>
      </c>
      <c r="EA1040">
        <v>8</v>
      </c>
      <c r="EB1040">
        <v>0</v>
      </c>
      <c r="EC1040">
        <v>28</v>
      </c>
      <c r="ED1040">
        <v>0</v>
      </c>
      <c r="EE1040">
        <v>8</v>
      </c>
      <c r="EF1040">
        <v>28</v>
      </c>
      <c r="EG1040">
        <v>4.6666670000000003</v>
      </c>
      <c r="EH1040">
        <v>1.71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386</v>
      </c>
      <c r="F1041" s="3" t="s">
        <v>14</v>
      </c>
      <c r="G1041" s="3" t="s">
        <v>1509</v>
      </c>
      <c r="H1041" s="3" t="s">
        <v>1510</v>
      </c>
      <c r="I1041" s="3" t="s">
        <v>69</v>
      </c>
      <c r="J1041" s="3" t="s">
        <v>70</v>
      </c>
      <c r="K1041" s="3" t="s">
        <v>1387</v>
      </c>
      <c r="L1041" s="3" t="s">
        <v>1424</v>
      </c>
      <c r="M1041" s="3" t="s">
        <v>224</v>
      </c>
      <c r="N1041" s="3" t="s">
        <v>1100</v>
      </c>
      <c r="O1041">
        <v>5</v>
      </c>
      <c r="P1041" s="3" t="s">
        <v>3544</v>
      </c>
      <c r="Q1041" s="3" t="s">
        <v>3544</v>
      </c>
      <c r="R1041" s="3" t="s">
        <v>3544</v>
      </c>
      <c r="S1041" s="3" t="s">
        <v>1471</v>
      </c>
      <c r="T1041" s="3" t="s">
        <v>2015</v>
      </c>
      <c r="U1041" s="3" t="s">
        <v>244</v>
      </c>
      <c r="V1041" s="3" t="s">
        <v>227</v>
      </c>
      <c r="W1041" s="3" t="s">
        <v>227</v>
      </c>
      <c r="X1041" s="3" t="s">
        <v>4329</v>
      </c>
      <c r="Y1041" s="3" t="s">
        <v>230</v>
      </c>
      <c r="Z1041" s="3" t="s">
        <v>3667</v>
      </c>
      <c r="AA1041" s="3" t="s">
        <v>231</v>
      </c>
      <c r="AB1041">
        <v>0</v>
      </c>
      <c r="AC1041">
        <v>3</v>
      </c>
      <c r="AD1041">
        <v>0</v>
      </c>
      <c r="AE1041">
        <v>0</v>
      </c>
      <c r="AF1041">
        <v>0</v>
      </c>
      <c r="AG1041">
        <v>3</v>
      </c>
      <c r="AH1041">
        <v>0</v>
      </c>
      <c r="AI1041">
        <v>0</v>
      </c>
      <c r="AJ1041">
        <v>0</v>
      </c>
      <c r="AK1041">
        <v>4</v>
      </c>
      <c r="AL1041">
        <v>0</v>
      </c>
      <c r="AM1041">
        <v>0</v>
      </c>
      <c r="AN1041">
        <v>0</v>
      </c>
      <c r="AO1041">
        <v>4</v>
      </c>
      <c r="AP1041">
        <v>0</v>
      </c>
      <c r="AQ1041">
        <v>0</v>
      </c>
      <c r="AR1041">
        <v>5</v>
      </c>
      <c r="AS1041">
        <v>4</v>
      </c>
      <c r="AT1041">
        <v>0</v>
      </c>
      <c r="AU1041">
        <v>0</v>
      </c>
      <c r="AV1041">
        <v>0</v>
      </c>
      <c r="AW1041">
        <v>9</v>
      </c>
      <c r="AX1041">
        <v>0</v>
      </c>
      <c r="AY1041">
        <v>0</v>
      </c>
      <c r="AZ1041">
        <v>0</v>
      </c>
      <c r="BA1041">
        <v>1</v>
      </c>
      <c r="BB1041">
        <v>0</v>
      </c>
      <c r="BC1041">
        <v>0</v>
      </c>
      <c r="BD1041">
        <v>0</v>
      </c>
      <c r="BE1041">
        <v>1</v>
      </c>
      <c r="BF1041">
        <v>0</v>
      </c>
      <c r="BG1041">
        <v>0</v>
      </c>
      <c r="BH1041">
        <v>0</v>
      </c>
      <c r="BI1041">
        <v>1</v>
      </c>
      <c r="BJ1041">
        <v>0</v>
      </c>
      <c r="BK1041">
        <v>0</v>
      </c>
      <c r="BL1041">
        <v>0</v>
      </c>
      <c r="BM1041">
        <v>1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6</v>
      </c>
      <c r="BZ1041">
        <v>0</v>
      </c>
      <c r="CA1041">
        <v>0</v>
      </c>
      <c r="CB1041">
        <v>0</v>
      </c>
      <c r="CC1041">
        <v>6</v>
      </c>
      <c r="CD1041">
        <v>0</v>
      </c>
      <c r="CE1041">
        <v>0</v>
      </c>
      <c r="CF1041">
        <v>0</v>
      </c>
      <c r="CG1041">
        <v>2</v>
      </c>
      <c r="CH1041">
        <v>0</v>
      </c>
      <c r="CI1041">
        <v>0</v>
      </c>
      <c r="CJ1041">
        <v>0</v>
      </c>
      <c r="CK1041">
        <v>2</v>
      </c>
      <c r="CL1041">
        <v>0</v>
      </c>
      <c r="CM1041">
        <v>0</v>
      </c>
      <c r="CN1041">
        <v>0</v>
      </c>
      <c r="CO1041">
        <v>4</v>
      </c>
      <c r="CP1041">
        <v>0</v>
      </c>
      <c r="CQ1041">
        <v>0</v>
      </c>
      <c r="CR1041">
        <v>0</v>
      </c>
      <c r="CS1041">
        <v>4</v>
      </c>
      <c r="CT1041">
        <v>0</v>
      </c>
      <c r="CU1041">
        <v>0</v>
      </c>
      <c r="CV1041">
        <v>0</v>
      </c>
      <c r="CW1041">
        <v>2</v>
      </c>
      <c r="CX1041">
        <v>0</v>
      </c>
      <c r="CY1041">
        <v>0</v>
      </c>
      <c r="CZ1041">
        <v>0</v>
      </c>
      <c r="DA1041">
        <v>2</v>
      </c>
      <c r="DB1041">
        <v>0</v>
      </c>
      <c r="DC1041">
        <v>0</v>
      </c>
      <c r="DD1041">
        <v>2</v>
      </c>
      <c r="DE1041">
        <v>0</v>
      </c>
      <c r="DF1041">
        <v>0</v>
      </c>
      <c r="DG1041">
        <v>0</v>
      </c>
      <c r="DH1041">
        <v>0</v>
      </c>
      <c r="DI1041">
        <v>2</v>
      </c>
      <c r="DJ1041">
        <v>0</v>
      </c>
      <c r="DK1041">
        <v>0</v>
      </c>
      <c r="DL1041">
        <v>0</v>
      </c>
      <c r="DM1041">
        <v>2</v>
      </c>
      <c r="DN1041">
        <v>0</v>
      </c>
      <c r="DO1041">
        <v>0</v>
      </c>
      <c r="DP1041">
        <v>0</v>
      </c>
      <c r="DQ1041">
        <v>2</v>
      </c>
      <c r="DR1041">
        <v>0</v>
      </c>
      <c r="DS1041">
        <v>0</v>
      </c>
      <c r="DT1041">
        <v>4</v>
      </c>
      <c r="DU1041">
        <v>3.7250000000000001</v>
      </c>
      <c r="DV1041">
        <v>0</v>
      </c>
      <c r="DW1041">
        <v>0</v>
      </c>
      <c r="DX1041">
        <v>0</v>
      </c>
      <c r="DY1041" s="4">
        <v>46507</v>
      </c>
      <c r="DZ1041" s="3" t="s">
        <v>5342</v>
      </c>
      <c r="EA1041">
        <v>2</v>
      </c>
      <c r="EB1041">
        <v>0</v>
      </c>
      <c r="EC1041">
        <v>36</v>
      </c>
      <c r="ED1041">
        <v>0</v>
      </c>
      <c r="EE1041">
        <v>2</v>
      </c>
      <c r="EF1041">
        <v>36</v>
      </c>
      <c r="EG1041">
        <v>3.2727270000000002</v>
      </c>
      <c r="EH1041">
        <v>0.61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386</v>
      </c>
      <c r="F1042" s="3" t="s">
        <v>14</v>
      </c>
      <c r="G1042" s="3" t="s">
        <v>1509</v>
      </c>
      <c r="H1042" s="3" t="s">
        <v>1510</v>
      </c>
      <c r="I1042" s="3" t="s">
        <v>84</v>
      </c>
      <c r="J1042" s="3" t="s">
        <v>85</v>
      </c>
      <c r="K1042" s="3" t="s">
        <v>1387</v>
      </c>
      <c r="L1042" s="3" t="s">
        <v>1424</v>
      </c>
      <c r="M1042" s="3" t="s">
        <v>224</v>
      </c>
      <c r="N1042" s="3" t="s">
        <v>1100</v>
      </c>
      <c r="O1042">
        <v>5</v>
      </c>
      <c r="P1042" s="3" t="s">
        <v>3544</v>
      </c>
      <c r="Q1042" s="3" t="s">
        <v>3544</v>
      </c>
      <c r="R1042" s="3" t="s">
        <v>3544</v>
      </c>
      <c r="S1042" s="3" t="s">
        <v>1024</v>
      </c>
      <c r="T1042" s="3" t="s">
        <v>2276</v>
      </c>
      <c r="U1042" s="3" t="s">
        <v>244</v>
      </c>
      <c r="V1042" s="3" t="s">
        <v>227</v>
      </c>
      <c r="W1042" s="3" t="s">
        <v>4330</v>
      </c>
      <c r="X1042" s="3" t="s">
        <v>4331</v>
      </c>
      <c r="Y1042" s="3" t="s">
        <v>230</v>
      </c>
      <c r="Z1042" s="3" t="s">
        <v>3666</v>
      </c>
      <c r="AA1042" s="3" t="s">
        <v>231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7</v>
      </c>
      <c r="AU1042">
        <v>0</v>
      </c>
      <c r="AV1042">
        <v>0</v>
      </c>
      <c r="AW1042">
        <v>7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6</v>
      </c>
      <c r="CY1042">
        <v>0</v>
      </c>
      <c r="CZ1042">
        <v>0</v>
      </c>
      <c r="DA1042">
        <v>6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4</v>
      </c>
      <c r="DU1042">
        <v>72.990870000000001</v>
      </c>
      <c r="DV1042">
        <v>0</v>
      </c>
      <c r="DW1042">
        <v>0</v>
      </c>
      <c r="DX1042">
        <v>0</v>
      </c>
      <c r="DY1042" s="4">
        <v>46873</v>
      </c>
      <c r="DZ1042" s="3" t="s">
        <v>5342</v>
      </c>
      <c r="EA1042">
        <v>4</v>
      </c>
      <c r="EB1042">
        <v>0</v>
      </c>
      <c r="EC1042">
        <v>13</v>
      </c>
      <c r="ED1042">
        <v>0</v>
      </c>
      <c r="EE1042">
        <v>4</v>
      </c>
      <c r="EF1042">
        <v>13</v>
      </c>
      <c r="EG1042">
        <v>6.5</v>
      </c>
      <c r="EH1042">
        <v>0.62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386</v>
      </c>
      <c r="F1043" s="3" t="s">
        <v>14</v>
      </c>
      <c r="G1043" s="3" t="s">
        <v>1509</v>
      </c>
      <c r="H1043" s="3" t="s">
        <v>1510</v>
      </c>
      <c r="I1043" s="3" t="s">
        <v>43</v>
      </c>
      <c r="J1043" s="3" t="s">
        <v>44</v>
      </c>
      <c r="K1043" s="3" t="s">
        <v>1387</v>
      </c>
      <c r="L1043" s="3" t="s">
        <v>1424</v>
      </c>
      <c r="M1043" s="3" t="s">
        <v>224</v>
      </c>
      <c r="N1043" s="3" t="s">
        <v>1100</v>
      </c>
      <c r="O1043">
        <v>5</v>
      </c>
      <c r="P1043" s="3" t="s">
        <v>3544</v>
      </c>
      <c r="Q1043" s="3" t="s">
        <v>3544</v>
      </c>
      <c r="R1043" s="3" t="s">
        <v>3544</v>
      </c>
      <c r="S1043" s="3" t="s">
        <v>1392</v>
      </c>
      <c r="T1043" s="3" t="s">
        <v>2794</v>
      </c>
      <c r="U1043" s="3" t="s">
        <v>500</v>
      </c>
      <c r="V1043" s="3" t="s">
        <v>464</v>
      </c>
      <c r="W1043" s="3" t="s">
        <v>477</v>
      </c>
      <c r="X1043" s="3" t="s">
        <v>478</v>
      </c>
      <c r="Y1043" s="3" t="s">
        <v>259</v>
      </c>
      <c r="Z1043" s="3" t="s">
        <v>3667</v>
      </c>
      <c r="AA1043" s="3" t="s">
        <v>231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30</v>
      </c>
      <c r="AU1043">
        <v>0</v>
      </c>
      <c r="AV1043">
        <v>0</v>
      </c>
      <c r="AW1043">
        <v>30</v>
      </c>
      <c r="AX1043">
        <v>0</v>
      </c>
      <c r="AY1043">
        <v>0</v>
      </c>
      <c r="AZ1043">
        <v>0</v>
      </c>
      <c r="BA1043">
        <v>0</v>
      </c>
      <c r="BB1043">
        <v>182</v>
      </c>
      <c r="BC1043">
        <v>0</v>
      </c>
      <c r="BD1043">
        <v>0</v>
      </c>
      <c r="BE1043">
        <v>182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9</v>
      </c>
      <c r="CI1043">
        <v>0</v>
      </c>
      <c r="CJ1043">
        <v>0</v>
      </c>
      <c r="CK1043">
        <v>9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4</v>
      </c>
      <c r="CX1043">
        <v>0</v>
      </c>
      <c r="CY1043">
        <v>0</v>
      </c>
      <c r="CZ1043">
        <v>0</v>
      </c>
      <c r="DA1043">
        <v>4</v>
      </c>
      <c r="DB1043">
        <v>0</v>
      </c>
      <c r="DC1043">
        <v>0</v>
      </c>
      <c r="DD1043">
        <v>0</v>
      </c>
      <c r="DE1043">
        <v>0</v>
      </c>
      <c r="DF1043">
        <v>30</v>
      </c>
      <c r="DG1043">
        <v>0</v>
      </c>
      <c r="DH1043">
        <v>0</v>
      </c>
      <c r="DI1043">
        <v>30</v>
      </c>
      <c r="DJ1043">
        <v>0</v>
      </c>
      <c r="DK1043">
        <v>0</v>
      </c>
      <c r="DL1043">
        <v>0</v>
      </c>
      <c r="DM1043">
        <v>10</v>
      </c>
      <c r="DN1043">
        <v>0</v>
      </c>
      <c r="DO1043">
        <v>0</v>
      </c>
      <c r="DP1043">
        <v>0</v>
      </c>
      <c r="DQ1043">
        <v>10</v>
      </c>
      <c r="DR1043">
        <v>0</v>
      </c>
      <c r="DS1043">
        <v>0</v>
      </c>
      <c r="DT1043">
        <v>77</v>
      </c>
      <c r="DU1043">
        <v>1.4286399999999999</v>
      </c>
      <c r="DV1043">
        <v>0</v>
      </c>
      <c r="DW1043">
        <v>0</v>
      </c>
      <c r="DX1043">
        <v>0</v>
      </c>
      <c r="DY1043" s="4">
        <v>46395</v>
      </c>
      <c r="DZ1043" s="3" t="s">
        <v>5342</v>
      </c>
      <c r="EA1043">
        <v>67</v>
      </c>
      <c r="EB1043">
        <v>0</v>
      </c>
      <c r="EC1043">
        <v>265</v>
      </c>
      <c r="ED1043">
        <v>0</v>
      </c>
      <c r="EE1043">
        <v>67</v>
      </c>
      <c r="EF1043">
        <v>265</v>
      </c>
      <c r="EG1043">
        <v>44.166666999999997</v>
      </c>
      <c r="EH1043">
        <v>1.52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386</v>
      </c>
      <c r="F1044" s="3" t="s">
        <v>14</v>
      </c>
      <c r="G1044" s="3" t="s">
        <v>1095</v>
      </c>
      <c r="H1044" s="3" t="s">
        <v>1096</v>
      </c>
      <c r="I1044" s="3" t="s">
        <v>30</v>
      </c>
      <c r="J1044" s="3" t="s">
        <v>31</v>
      </c>
      <c r="K1044" s="3" t="s">
        <v>1097</v>
      </c>
      <c r="L1044" s="3" t="s">
        <v>1098</v>
      </c>
      <c r="M1044" s="3" t="s">
        <v>224</v>
      </c>
      <c r="N1044" s="3" t="s">
        <v>1099</v>
      </c>
      <c r="O1044">
        <v>5</v>
      </c>
      <c r="P1044" s="3" t="s">
        <v>3544</v>
      </c>
      <c r="Q1044" s="3" t="s">
        <v>3544</v>
      </c>
      <c r="R1044" s="3" t="s">
        <v>3544</v>
      </c>
      <c r="S1044" s="3" t="s">
        <v>3612</v>
      </c>
      <c r="T1044" s="3" t="s">
        <v>4294</v>
      </c>
      <c r="U1044" s="3" t="s">
        <v>340</v>
      </c>
      <c r="V1044" s="3" t="s">
        <v>464</v>
      </c>
      <c r="W1044" s="3" t="s">
        <v>465</v>
      </c>
      <c r="X1044" s="3" t="s">
        <v>465</v>
      </c>
      <c r="Y1044" s="3" t="s">
        <v>259</v>
      </c>
      <c r="Z1044" s="3" t="s">
        <v>245</v>
      </c>
      <c r="AA1044" s="3" t="s">
        <v>231</v>
      </c>
      <c r="AB1044">
        <v>0</v>
      </c>
      <c r="AC1044">
        <v>4</v>
      </c>
      <c r="AD1044">
        <v>0</v>
      </c>
      <c r="AE1044">
        <v>0</v>
      </c>
      <c r="AF1044">
        <v>0</v>
      </c>
      <c r="AG1044">
        <v>4</v>
      </c>
      <c r="AH1044">
        <v>0</v>
      </c>
      <c r="AI1044">
        <v>0</v>
      </c>
      <c r="AJ1044">
        <v>0</v>
      </c>
      <c r="AK1044">
        <v>1</v>
      </c>
      <c r="AL1044">
        <v>0</v>
      </c>
      <c r="AM1044">
        <v>0</v>
      </c>
      <c r="AN1044">
        <v>0</v>
      </c>
      <c r="AO1044">
        <v>1</v>
      </c>
      <c r="AP1044">
        <v>0</v>
      </c>
      <c r="AQ1044">
        <v>0</v>
      </c>
      <c r="AR1044">
        <v>1</v>
      </c>
      <c r="AS1044">
        <v>2</v>
      </c>
      <c r="AT1044">
        <v>0</v>
      </c>
      <c r="AU1044">
        <v>0</v>
      </c>
      <c r="AV1044">
        <v>0</v>
      </c>
      <c r="AW1044">
        <v>3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5</v>
      </c>
      <c r="CX1044">
        <v>0</v>
      </c>
      <c r="CY1044">
        <v>0</v>
      </c>
      <c r="CZ1044">
        <v>0</v>
      </c>
      <c r="DA1044">
        <v>5</v>
      </c>
      <c r="DB1044">
        <v>0</v>
      </c>
      <c r="DC1044">
        <v>0</v>
      </c>
      <c r="DD1044">
        <v>0</v>
      </c>
      <c r="DE1044">
        <v>8</v>
      </c>
      <c r="DF1044">
        <v>0</v>
      </c>
      <c r="DG1044">
        <v>0</v>
      </c>
      <c r="DH1044">
        <v>1</v>
      </c>
      <c r="DI1044">
        <v>9</v>
      </c>
      <c r="DJ1044">
        <v>0</v>
      </c>
      <c r="DK1044">
        <v>0</v>
      </c>
      <c r="DL1044">
        <v>0</v>
      </c>
      <c r="DM1044">
        <v>13</v>
      </c>
      <c r="DN1044">
        <v>0</v>
      </c>
      <c r="DO1044">
        <v>0</v>
      </c>
      <c r="DP1044">
        <v>0</v>
      </c>
      <c r="DQ1044">
        <v>13</v>
      </c>
      <c r="DR1044">
        <v>0</v>
      </c>
      <c r="DS1044">
        <v>0</v>
      </c>
      <c r="DT1044">
        <v>20</v>
      </c>
      <c r="DU1044">
        <v>244.68</v>
      </c>
      <c r="DV1044">
        <v>11</v>
      </c>
      <c r="DW1044">
        <v>0</v>
      </c>
      <c r="DX1044">
        <v>13</v>
      </c>
      <c r="DY1044" s="4">
        <v>47510</v>
      </c>
      <c r="DZ1044" s="3" t="s">
        <v>5342</v>
      </c>
      <c r="EA1044">
        <v>5</v>
      </c>
      <c r="EB1044">
        <v>0</v>
      </c>
      <c r="EC1044">
        <v>35</v>
      </c>
      <c r="ED1044">
        <v>0</v>
      </c>
      <c r="EE1044">
        <v>5</v>
      </c>
      <c r="EF1044">
        <v>35</v>
      </c>
      <c r="EG1044">
        <v>5.8333329999999997</v>
      </c>
      <c r="EH1044">
        <v>0.86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386</v>
      </c>
      <c r="F1045" s="3" t="s">
        <v>14</v>
      </c>
      <c r="G1045" s="3" t="s">
        <v>1509</v>
      </c>
      <c r="H1045" s="3" t="s">
        <v>1510</v>
      </c>
      <c r="I1045" s="3" t="s">
        <v>1572</v>
      </c>
      <c r="J1045" s="3" t="s">
        <v>1557</v>
      </c>
      <c r="K1045" s="3" t="s">
        <v>1387</v>
      </c>
      <c r="L1045" s="3" t="s">
        <v>1388</v>
      </c>
      <c r="M1045" s="3" t="s">
        <v>224</v>
      </c>
      <c r="N1045" s="3" t="s">
        <v>1100</v>
      </c>
      <c r="O1045">
        <v>1</v>
      </c>
      <c r="P1045" s="3" t="s">
        <v>3544</v>
      </c>
      <c r="Q1045" s="3" t="s">
        <v>3544</v>
      </c>
      <c r="R1045" s="3" t="s">
        <v>3544</v>
      </c>
      <c r="S1045" s="3" t="s">
        <v>841</v>
      </c>
      <c r="T1045" s="3" t="s">
        <v>2065</v>
      </c>
      <c r="U1045" s="3" t="s">
        <v>244</v>
      </c>
      <c r="V1045" s="3" t="s">
        <v>227</v>
      </c>
      <c r="W1045" s="3" t="s">
        <v>227</v>
      </c>
      <c r="X1045" s="3" t="s">
        <v>4329</v>
      </c>
      <c r="Y1045" s="3" t="s">
        <v>259</v>
      </c>
      <c r="Z1045" s="3" t="s">
        <v>3666</v>
      </c>
      <c r="AA1045" s="3" t="s">
        <v>231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1</v>
      </c>
      <c r="CA1045">
        <v>0</v>
      </c>
      <c r="CB1045">
        <v>0</v>
      </c>
      <c r="CC1045">
        <v>1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7</v>
      </c>
      <c r="CY1045">
        <v>0</v>
      </c>
      <c r="CZ1045">
        <v>0</v>
      </c>
      <c r="DA1045">
        <v>7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2</v>
      </c>
      <c r="DU1045">
        <v>1.0000000000000001E-5</v>
      </c>
      <c r="DV1045">
        <v>1</v>
      </c>
      <c r="DW1045">
        <v>0</v>
      </c>
      <c r="DX1045">
        <v>0</v>
      </c>
      <c r="DY1045" s="4">
        <v>46844</v>
      </c>
      <c r="DZ1045" s="3" t="s">
        <v>5342</v>
      </c>
      <c r="EA1045">
        <v>3</v>
      </c>
      <c r="EB1045">
        <v>0</v>
      </c>
      <c r="EC1045">
        <v>8</v>
      </c>
      <c r="ED1045">
        <v>0</v>
      </c>
      <c r="EE1045">
        <v>3</v>
      </c>
      <c r="EF1045">
        <v>8</v>
      </c>
      <c r="EG1045">
        <v>4</v>
      </c>
      <c r="EH1045">
        <v>0.75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386</v>
      </c>
      <c r="F1046" s="3" t="s">
        <v>14</v>
      </c>
      <c r="G1046" s="3" t="s">
        <v>1509</v>
      </c>
      <c r="H1046" s="3" t="s">
        <v>1510</v>
      </c>
      <c r="I1046" s="3" t="s">
        <v>24</v>
      </c>
      <c r="J1046" s="3" t="s">
        <v>25</v>
      </c>
      <c r="K1046" s="3" t="s">
        <v>1446</v>
      </c>
      <c r="L1046" s="3" t="s">
        <v>1447</v>
      </c>
      <c r="M1046" s="3" t="s">
        <v>224</v>
      </c>
      <c r="N1046" s="3" t="s">
        <v>1100</v>
      </c>
      <c r="O1046">
        <v>5</v>
      </c>
      <c r="P1046" s="3" t="s">
        <v>3544</v>
      </c>
      <c r="Q1046" s="3" t="s">
        <v>3544</v>
      </c>
      <c r="R1046" s="3" t="s">
        <v>3544</v>
      </c>
      <c r="S1046" s="3" t="s">
        <v>832</v>
      </c>
      <c r="T1046" s="3" t="s">
        <v>2055</v>
      </c>
      <c r="U1046" s="3" t="s">
        <v>340</v>
      </c>
      <c r="V1046" s="3" t="s">
        <v>464</v>
      </c>
      <c r="W1046" s="3" t="s">
        <v>465</v>
      </c>
      <c r="X1046" s="3" t="s">
        <v>465</v>
      </c>
      <c r="Y1046" s="3" t="s">
        <v>259</v>
      </c>
      <c r="Z1046" s="3" t="s">
        <v>245</v>
      </c>
      <c r="AA1046" s="3" t="s">
        <v>231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8</v>
      </c>
      <c r="BJ1046">
        <v>0</v>
      </c>
      <c r="BK1046">
        <v>0</v>
      </c>
      <c r="BL1046">
        <v>0</v>
      </c>
      <c r="BM1046">
        <v>8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2</v>
      </c>
      <c r="DO1046">
        <v>0</v>
      </c>
      <c r="DP1046">
        <v>0</v>
      </c>
      <c r="DQ1046">
        <v>2</v>
      </c>
      <c r="DR1046">
        <v>0</v>
      </c>
      <c r="DS1046">
        <v>0</v>
      </c>
      <c r="DT1046">
        <v>4</v>
      </c>
      <c r="DU1046">
        <v>23.25</v>
      </c>
      <c r="DV1046">
        <v>0</v>
      </c>
      <c r="DW1046">
        <v>0</v>
      </c>
      <c r="DX1046">
        <v>0</v>
      </c>
      <c r="DY1046" s="4">
        <v>46965</v>
      </c>
      <c r="DZ1046" s="3" t="s">
        <v>5342</v>
      </c>
      <c r="EA1046">
        <v>2</v>
      </c>
      <c r="EB1046">
        <v>0</v>
      </c>
      <c r="EC1046">
        <v>10</v>
      </c>
      <c r="ED1046">
        <v>0</v>
      </c>
      <c r="EE1046">
        <v>2</v>
      </c>
      <c r="EF1046">
        <v>10</v>
      </c>
      <c r="EG1046">
        <v>5</v>
      </c>
      <c r="EH1046">
        <v>0.4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386</v>
      </c>
      <c r="F1047" s="3" t="s">
        <v>14</v>
      </c>
      <c r="G1047" s="3" t="s">
        <v>1509</v>
      </c>
      <c r="H1047" s="3" t="s">
        <v>1510</v>
      </c>
      <c r="I1047" s="3" t="s">
        <v>24</v>
      </c>
      <c r="J1047" s="3" t="s">
        <v>25</v>
      </c>
      <c r="K1047" s="3" t="s">
        <v>1446</v>
      </c>
      <c r="L1047" s="3" t="s">
        <v>1447</v>
      </c>
      <c r="M1047" s="3" t="s">
        <v>224</v>
      </c>
      <c r="N1047" s="3" t="s">
        <v>1100</v>
      </c>
      <c r="O1047">
        <v>5</v>
      </c>
      <c r="P1047" s="3" t="s">
        <v>3544</v>
      </c>
      <c r="Q1047" s="3" t="s">
        <v>3544</v>
      </c>
      <c r="R1047" s="3" t="s">
        <v>3544</v>
      </c>
      <c r="S1047" s="3" t="s">
        <v>4655</v>
      </c>
      <c r="T1047" s="3" t="s">
        <v>4656</v>
      </c>
      <c r="U1047" s="3" t="s">
        <v>500</v>
      </c>
      <c r="V1047" s="3" t="s">
        <v>464</v>
      </c>
      <c r="W1047" s="3" t="s">
        <v>477</v>
      </c>
      <c r="X1047" s="3" t="s">
        <v>478</v>
      </c>
      <c r="Y1047" s="3" t="s">
        <v>259</v>
      </c>
      <c r="Z1047" s="3" t="s">
        <v>245</v>
      </c>
      <c r="AA1047" s="3" t="s">
        <v>231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2</v>
      </c>
      <c r="BJ1047">
        <v>0</v>
      </c>
      <c r="BK1047">
        <v>0</v>
      </c>
      <c r="BL1047">
        <v>0</v>
      </c>
      <c r="BM1047">
        <v>2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493.75</v>
      </c>
      <c r="DV1047">
        <v>1</v>
      </c>
      <c r="DW1047">
        <v>0</v>
      </c>
      <c r="DX1047">
        <v>0</v>
      </c>
      <c r="DY1047" s="4">
        <v>46477</v>
      </c>
      <c r="DZ1047" s="3" t="s">
        <v>5342</v>
      </c>
      <c r="EA1047">
        <v>1</v>
      </c>
      <c r="EB1047">
        <v>0</v>
      </c>
      <c r="EC1047">
        <v>2</v>
      </c>
      <c r="ED1047">
        <v>0</v>
      </c>
      <c r="EE1047">
        <v>1</v>
      </c>
      <c r="EF1047">
        <v>2</v>
      </c>
      <c r="EG1047">
        <v>2</v>
      </c>
      <c r="EH1047">
        <v>0.5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386</v>
      </c>
      <c r="F1048" s="3" t="s">
        <v>14</v>
      </c>
      <c r="G1048" s="3" t="s">
        <v>1509</v>
      </c>
      <c r="H1048" s="3" t="s">
        <v>1510</v>
      </c>
      <c r="I1048" s="3" t="s">
        <v>141</v>
      </c>
      <c r="J1048" s="3" t="s">
        <v>142</v>
      </c>
      <c r="K1048" s="3" t="s">
        <v>1387</v>
      </c>
      <c r="L1048" s="3" t="s">
        <v>1388</v>
      </c>
      <c r="M1048" s="3" t="s">
        <v>224</v>
      </c>
      <c r="N1048" s="3" t="s">
        <v>1100</v>
      </c>
      <c r="O1048">
        <v>5</v>
      </c>
      <c r="P1048" s="3" t="s">
        <v>3544</v>
      </c>
      <c r="Q1048" s="3" t="s">
        <v>3544</v>
      </c>
      <c r="R1048" s="3" t="s">
        <v>3544</v>
      </c>
      <c r="S1048" s="3" t="s">
        <v>724</v>
      </c>
      <c r="T1048" s="3" t="s">
        <v>1922</v>
      </c>
      <c r="U1048" s="3" t="s">
        <v>340</v>
      </c>
      <c r="V1048" s="3" t="s">
        <v>464</v>
      </c>
      <c r="W1048" s="3" t="s">
        <v>465</v>
      </c>
      <c r="X1048" s="3" t="s">
        <v>465</v>
      </c>
      <c r="Y1048" s="3" t="s">
        <v>230</v>
      </c>
      <c r="Z1048" s="3" t="s">
        <v>3667</v>
      </c>
      <c r="AA1048" s="3" t="s">
        <v>231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15</v>
      </c>
      <c r="BC1048">
        <v>0</v>
      </c>
      <c r="BD1048">
        <v>0</v>
      </c>
      <c r="BE1048">
        <v>15</v>
      </c>
      <c r="BF1048">
        <v>0</v>
      </c>
      <c r="BG1048">
        <v>0</v>
      </c>
      <c r="BH1048">
        <v>0</v>
      </c>
      <c r="BI1048">
        <v>0</v>
      </c>
      <c r="BJ1048">
        <v>30</v>
      </c>
      <c r="BK1048">
        <v>0</v>
      </c>
      <c r="BL1048">
        <v>0</v>
      </c>
      <c r="BM1048">
        <v>30</v>
      </c>
      <c r="BN1048">
        <v>0</v>
      </c>
      <c r="BO1048">
        <v>0</v>
      </c>
      <c r="BP1048">
        <v>0</v>
      </c>
      <c r="BQ1048">
        <v>0</v>
      </c>
      <c r="BR1048">
        <v>10</v>
      </c>
      <c r="BS1048">
        <v>0</v>
      </c>
      <c r="BT1048">
        <v>0</v>
      </c>
      <c r="BU1048">
        <v>10</v>
      </c>
      <c r="BV1048">
        <v>0</v>
      </c>
      <c r="BW1048">
        <v>0</v>
      </c>
      <c r="BX1048">
        <v>0</v>
      </c>
      <c r="BY1048">
        <v>0</v>
      </c>
      <c r="BZ1048">
        <v>15</v>
      </c>
      <c r="CA1048">
        <v>0</v>
      </c>
      <c r="CB1048">
        <v>0</v>
      </c>
      <c r="CC1048">
        <v>15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26</v>
      </c>
      <c r="DU1048">
        <v>0.92520000000000002</v>
      </c>
      <c r="DV1048">
        <v>0</v>
      </c>
      <c r="DW1048">
        <v>0</v>
      </c>
      <c r="DX1048">
        <v>0</v>
      </c>
      <c r="DY1048" s="4">
        <v>47361</v>
      </c>
      <c r="DZ1048" s="3" t="s">
        <v>5342</v>
      </c>
      <c r="EA1048">
        <v>26</v>
      </c>
      <c r="EB1048">
        <v>0</v>
      </c>
      <c r="EC1048">
        <v>70</v>
      </c>
      <c r="ED1048">
        <v>0</v>
      </c>
      <c r="EE1048">
        <v>26</v>
      </c>
      <c r="EF1048">
        <v>70</v>
      </c>
      <c r="EG1048">
        <v>17.5</v>
      </c>
      <c r="EH1048">
        <v>1.49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386</v>
      </c>
      <c r="F1049" s="3" t="s">
        <v>14</v>
      </c>
      <c r="G1049" s="3" t="s">
        <v>1509</v>
      </c>
      <c r="H1049" s="3" t="s">
        <v>1510</v>
      </c>
      <c r="I1049" s="3" t="s">
        <v>153</v>
      </c>
      <c r="J1049" s="3" t="s">
        <v>154</v>
      </c>
      <c r="K1049" s="3" t="s">
        <v>1387</v>
      </c>
      <c r="L1049" s="3" t="s">
        <v>1424</v>
      </c>
      <c r="M1049" s="3" t="s">
        <v>224</v>
      </c>
      <c r="N1049" s="3" t="s">
        <v>1100</v>
      </c>
      <c r="O1049">
        <v>5</v>
      </c>
      <c r="P1049" s="3" t="s">
        <v>3544</v>
      </c>
      <c r="Q1049" s="3" t="s">
        <v>3544</v>
      </c>
      <c r="R1049" s="3" t="s">
        <v>3544</v>
      </c>
      <c r="S1049" s="3" t="s">
        <v>1768</v>
      </c>
      <c r="T1049" s="3" t="s">
        <v>2133</v>
      </c>
      <c r="U1049" s="3" t="s">
        <v>500</v>
      </c>
      <c r="V1049" s="3" t="s">
        <v>464</v>
      </c>
      <c r="W1049" s="3" t="s">
        <v>477</v>
      </c>
      <c r="X1049" s="3" t="s">
        <v>478</v>
      </c>
      <c r="Y1049" s="3" t="s">
        <v>259</v>
      </c>
      <c r="Z1049" s="3" t="s">
        <v>3667</v>
      </c>
      <c r="AA1049" s="3" t="s">
        <v>231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60</v>
      </c>
      <c r="BK1049">
        <v>0</v>
      </c>
      <c r="BL1049">
        <v>0</v>
      </c>
      <c r="BM1049">
        <v>60</v>
      </c>
      <c r="BN1049">
        <v>0</v>
      </c>
      <c r="BO1049">
        <v>0</v>
      </c>
      <c r="BP1049">
        <v>0</v>
      </c>
      <c r="BQ1049">
        <v>1</v>
      </c>
      <c r="BR1049">
        <v>40</v>
      </c>
      <c r="BS1049">
        <v>0</v>
      </c>
      <c r="BT1049">
        <v>0</v>
      </c>
      <c r="BU1049">
        <v>41</v>
      </c>
      <c r="BV1049">
        <v>0</v>
      </c>
      <c r="BW1049">
        <v>0</v>
      </c>
      <c r="BX1049">
        <v>0</v>
      </c>
      <c r="BY1049">
        <v>0</v>
      </c>
      <c r="BZ1049">
        <v>1</v>
      </c>
      <c r="CA1049">
        <v>0</v>
      </c>
      <c r="CB1049">
        <v>0</v>
      </c>
      <c r="CC1049">
        <v>1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1</v>
      </c>
      <c r="CQ1049">
        <v>0</v>
      </c>
      <c r="CR1049">
        <v>0</v>
      </c>
      <c r="CS1049">
        <v>1</v>
      </c>
      <c r="CT1049">
        <v>0</v>
      </c>
      <c r="CU1049">
        <v>0</v>
      </c>
      <c r="CV1049">
        <v>0</v>
      </c>
      <c r="CW1049">
        <v>0</v>
      </c>
      <c r="CX1049">
        <v>8</v>
      </c>
      <c r="CY1049">
        <v>0</v>
      </c>
      <c r="CZ1049">
        <v>0</v>
      </c>
      <c r="DA1049">
        <v>8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15</v>
      </c>
      <c r="DO1049">
        <v>0</v>
      </c>
      <c r="DP1049">
        <v>0</v>
      </c>
      <c r="DQ1049">
        <v>15</v>
      </c>
      <c r="DR1049">
        <v>0</v>
      </c>
      <c r="DS1049">
        <v>0</v>
      </c>
      <c r="DT1049">
        <v>30</v>
      </c>
      <c r="DU1049">
        <v>3.5437500000000002</v>
      </c>
      <c r="DV1049">
        <v>0</v>
      </c>
      <c r="DW1049">
        <v>0</v>
      </c>
      <c r="DX1049">
        <v>0</v>
      </c>
      <c r="DY1049" s="4">
        <v>45991</v>
      </c>
      <c r="DZ1049" s="3" t="s">
        <v>5342</v>
      </c>
      <c r="EA1049">
        <v>15</v>
      </c>
      <c r="EB1049">
        <v>0</v>
      </c>
      <c r="EC1049">
        <v>126</v>
      </c>
      <c r="ED1049">
        <v>0</v>
      </c>
      <c r="EE1049">
        <v>15</v>
      </c>
      <c r="EF1049">
        <v>126</v>
      </c>
      <c r="EG1049">
        <v>21</v>
      </c>
      <c r="EH1049">
        <v>0.71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386</v>
      </c>
      <c r="F1050" s="3" t="s">
        <v>14</v>
      </c>
      <c r="G1050" s="3" t="s">
        <v>1509</v>
      </c>
      <c r="H1050" s="3" t="s">
        <v>1510</v>
      </c>
      <c r="I1050" s="3" t="s">
        <v>912</v>
      </c>
      <c r="J1050" s="3" t="s">
        <v>3482</v>
      </c>
      <c r="K1050" s="3" t="s">
        <v>1387</v>
      </c>
      <c r="L1050" s="3" t="s">
        <v>1424</v>
      </c>
      <c r="M1050" s="3" t="s">
        <v>224</v>
      </c>
      <c r="N1050" s="3" t="s">
        <v>1100</v>
      </c>
      <c r="O1050">
        <v>5</v>
      </c>
      <c r="P1050" s="3" t="s">
        <v>3544</v>
      </c>
      <c r="Q1050" s="3" t="s">
        <v>3544</v>
      </c>
      <c r="R1050" s="3" t="s">
        <v>3544</v>
      </c>
      <c r="S1050" s="3" t="s">
        <v>449</v>
      </c>
      <c r="T1050" s="3" t="s">
        <v>2626</v>
      </c>
      <c r="U1050" s="3" t="s">
        <v>244</v>
      </c>
      <c r="V1050" s="3" t="s">
        <v>227</v>
      </c>
      <c r="W1050" s="3" t="s">
        <v>4330</v>
      </c>
      <c r="X1050" s="3" t="s">
        <v>4331</v>
      </c>
      <c r="Y1050" s="3" t="s">
        <v>230</v>
      </c>
      <c r="Z1050" s="3" t="s">
        <v>3666</v>
      </c>
      <c r="AA1050" s="3" t="s">
        <v>231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2</v>
      </c>
      <c r="AU1050">
        <v>0</v>
      </c>
      <c r="AV1050">
        <v>0</v>
      </c>
      <c r="AW1050">
        <v>2</v>
      </c>
      <c r="AX1050">
        <v>0</v>
      </c>
      <c r="AY1050">
        <v>0</v>
      </c>
      <c r="AZ1050">
        <v>0</v>
      </c>
      <c r="BA1050">
        <v>0</v>
      </c>
      <c r="BB1050">
        <v>2</v>
      </c>
      <c r="BC1050">
        <v>0</v>
      </c>
      <c r="BD1050">
        <v>0</v>
      </c>
      <c r="BE1050">
        <v>2</v>
      </c>
      <c r="BF1050">
        <v>0</v>
      </c>
      <c r="BG1050">
        <v>0</v>
      </c>
      <c r="BH1050">
        <v>0</v>
      </c>
      <c r="BI1050">
        <v>0</v>
      </c>
      <c r="BJ1050">
        <v>5</v>
      </c>
      <c r="BK1050">
        <v>0</v>
      </c>
      <c r="BL1050">
        <v>0</v>
      </c>
      <c r="BM1050">
        <v>5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15</v>
      </c>
      <c r="CQ1050">
        <v>0</v>
      </c>
      <c r="CR1050">
        <v>0</v>
      </c>
      <c r="CS1050">
        <v>15</v>
      </c>
      <c r="CT1050">
        <v>0</v>
      </c>
      <c r="CU1050">
        <v>0</v>
      </c>
      <c r="CV1050">
        <v>0</v>
      </c>
      <c r="CW1050">
        <v>0</v>
      </c>
      <c r="CX1050">
        <v>6</v>
      </c>
      <c r="CY1050">
        <v>0</v>
      </c>
      <c r="CZ1050">
        <v>0</v>
      </c>
      <c r="DA1050">
        <v>6</v>
      </c>
      <c r="DB1050">
        <v>0</v>
      </c>
      <c r="DC1050">
        <v>0</v>
      </c>
      <c r="DD1050">
        <v>0</v>
      </c>
      <c r="DE1050">
        <v>0</v>
      </c>
      <c r="DF1050">
        <v>2</v>
      </c>
      <c r="DG1050">
        <v>0</v>
      </c>
      <c r="DH1050">
        <v>0</v>
      </c>
      <c r="DI1050">
        <v>2</v>
      </c>
      <c r="DJ1050">
        <v>0</v>
      </c>
      <c r="DK1050">
        <v>0</v>
      </c>
      <c r="DL1050">
        <v>0</v>
      </c>
      <c r="DM1050">
        <v>0</v>
      </c>
      <c r="DN1050">
        <v>5</v>
      </c>
      <c r="DO1050">
        <v>0</v>
      </c>
      <c r="DP1050">
        <v>0</v>
      </c>
      <c r="DQ1050">
        <v>5</v>
      </c>
      <c r="DR1050">
        <v>0</v>
      </c>
      <c r="DS1050">
        <v>0</v>
      </c>
      <c r="DT1050">
        <v>11</v>
      </c>
      <c r="DU1050">
        <v>88.703339999999997</v>
      </c>
      <c r="DV1050">
        <v>0</v>
      </c>
      <c r="DW1050">
        <v>0</v>
      </c>
      <c r="DX1050">
        <v>0</v>
      </c>
      <c r="DY1050" s="4">
        <v>46142</v>
      </c>
      <c r="DZ1050" s="3" t="s">
        <v>5342</v>
      </c>
      <c r="EA1050">
        <v>6</v>
      </c>
      <c r="EB1050">
        <v>0</v>
      </c>
      <c r="EC1050">
        <v>37</v>
      </c>
      <c r="ED1050">
        <v>0</v>
      </c>
      <c r="EE1050">
        <v>6</v>
      </c>
      <c r="EF1050">
        <v>37</v>
      </c>
      <c r="EG1050">
        <v>5.2857140000000005</v>
      </c>
      <c r="EH1050">
        <v>1.1400000000000001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386</v>
      </c>
      <c r="F1051" s="3" t="s">
        <v>14</v>
      </c>
      <c r="G1051" s="3" t="s">
        <v>1509</v>
      </c>
      <c r="H1051" s="3" t="s">
        <v>1510</v>
      </c>
      <c r="I1051" s="3" t="s">
        <v>34</v>
      </c>
      <c r="J1051" s="3" t="s">
        <v>35</v>
      </c>
      <c r="K1051" s="3" t="s">
        <v>1387</v>
      </c>
      <c r="L1051" s="3" t="s">
        <v>1424</v>
      </c>
      <c r="M1051" s="3" t="s">
        <v>224</v>
      </c>
      <c r="N1051" s="3" t="s">
        <v>1100</v>
      </c>
      <c r="O1051">
        <v>5</v>
      </c>
      <c r="P1051" s="3" t="s">
        <v>3544</v>
      </c>
      <c r="Q1051" s="3" t="s">
        <v>3544</v>
      </c>
      <c r="R1051" s="3" t="s">
        <v>3544</v>
      </c>
      <c r="S1051" s="3" t="s">
        <v>928</v>
      </c>
      <c r="T1051" s="3" t="s">
        <v>2162</v>
      </c>
      <c r="U1051" s="3" t="s">
        <v>244</v>
      </c>
      <c r="V1051" s="3" t="s">
        <v>227</v>
      </c>
      <c r="W1051" s="3" t="s">
        <v>4330</v>
      </c>
      <c r="X1051" s="3" t="s">
        <v>4331</v>
      </c>
      <c r="Y1051" s="3" t="s">
        <v>230</v>
      </c>
      <c r="Z1051" s="3" t="s">
        <v>3666</v>
      </c>
      <c r="AA1051" s="3" t="s">
        <v>231</v>
      </c>
      <c r="AB1051">
        <v>0</v>
      </c>
      <c r="AC1051">
        <v>0</v>
      </c>
      <c r="AD1051">
        <v>4</v>
      </c>
      <c r="AE1051">
        <v>0</v>
      </c>
      <c r="AF1051">
        <v>0</v>
      </c>
      <c r="AG1051">
        <v>4</v>
      </c>
      <c r="AH1051">
        <v>0</v>
      </c>
      <c r="AI1051">
        <v>0</v>
      </c>
      <c r="AJ1051">
        <v>0</v>
      </c>
      <c r="AK1051">
        <v>0</v>
      </c>
      <c r="AL1051">
        <v>4</v>
      </c>
      <c r="AM1051">
        <v>0</v>
      </c>
      <c r="AN1051">
        <v>0</v>
      </c>
      <c r="AO1051">
        <v>4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5</v>
      </c>
      <c r="BC1051">
        <v>0</v>
      </c>
      <c r="BD1051">
        <v>0</v>
      </c>
      <c r="BE1051">
        <v>5</v>
      </c>
      <c r="BF1051">
        <v>0</v>
      </c>
      <c r="BG1051">
        <v>0</v>
      </c>
      <c r="BH1051">
        <v>0</v>
      </c>
      <c r="BI1051">
        <v>0</v>
      </c>
      <c r="BJ1051">
        <v>2</v>
      </c>
      <c r="BK1051">
        <v>0</v>
      </c>
      <c r="BL1051">
        <v>0</v>
      </c>
      <c r="BM1051">
        <v>2</v>
      </c>
      <c r="BN1051">
        <v>0</v>
      </c>
      <c r="BO1051">
        <v>0</v>
      </c>
      <c r="BP1051">
        <v>0</v>
      </c>
      <c r="BQ1051">
        <v>0</v>
      </c>
      <c r="BR1051">
        <v>6</v>
      </c>
      <c r="BS1051">
        <v>0</v>
      </c>
      <c r="BT1051">
        <v>0</v>
      </c>
      <c r="BU1051">
        <v>6</v>
      </c>
      <c r="BV1051">
        <v>0</v>
      </c>
      <c r="BW1051">
        <v>0</v>
      </c>
      <c r="BX1051">
        <v>0</v>
      </c>
      <c r="BY1051">
        <v>0</v>
      </c>
      <c r="BZ1051">
        <v>2</v>
      </c>
      <c r="CA1051">
        <v>0</v>
      </c>
      <c r="CB1051">
        <v>0</v>
      </c>
      <c r="CC1051">
        <v>2</v>
      </c>
      <c r="CD1051">
        <v>0</v>
      </c>
      <c r="CE1051">
        <v>0</v>
      </c>
      <c r="CF1051">
        <v>0</v>
      </c>
      <c r="CG1051">
        <v>0</v>
      </c>
      <c r="CH1051">
        <v>5</v>
      </c>
      <c r="CI1051">
        <v>0</v>
      </c>
      <c r="CJ1051">
        <v>0</v>
      </c>
      <c r="CK1051">
        <v>5</v>
      </c>
      <c r="CL1051">
        <v>0</v>
      </c>
      <c r="CM1051">
        <v>0</v>
      </c>
      <c r="CN1051">
        <v>0</v>
      </c>
      <c r="CO1051">
        <v>0</v>
      </c>
      <c r="CP1051">
        <v>5</v>
      </c>
      <c r="CQ1051">
        <v>0</v>
      </c>
      <c r="CR1051">
        <v>0</v>
      </c>
      <c r="CS1051">
        <v>5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6</v>
      </c>
      <c r="DG1051">
        <v>0</v>
      </c>
      <c r="DH1051">
        <v>0</v>
      </c>
      <c r="DI1051">
        <v>6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7</v>
      </c>
      <c r="DU1051">
        <v>107.10208</v>
      </c>
      <c r="DV1051">
        <v>0</v>
      </c>
      <c r="DW1051">
        <v>0</v>
      </c>
      <c r="DX1051">
        <v>0</v>
      </c>
      <c r="DY1051" s="4">
        <v>46458</v>
      </c>
      <c r="DZ1051" s="3" t="s">
        <v>5342</v>
      </c>
      <c r="EA1051">
        <v>7</v>
      </c>
      <c r="EB1051">
        <v>0</v>
      </c>
      <c r="EC1051">
        <v>39</v>
      </c>
      <c r="ED1051">
        <v>0</v>
      </c>
      <c r="EE1051">
        <v>7</v>
      </c>
      <c r="EF1051">
        <v>39</v>
      </c>
      <c r="EG1051">
        <v>4.3333329999999997</v>
      </c>
      <c r="EH1051">
        <v>1.62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386</v>
      </c>
      <c r="F1052" s="3" t="s">
        <v>14</v>
      </c>
      <c r="G1052" s="3" t="s">
        <v>1509</v>
      </c>
      <c r="H1052" s="3" t="s">
        <v>1510</v>
      </c>
      <c r="I1052" s="3" t="s">
        <v>26</v>
      </c>
      <c r="J1052" s="3" t="s">
        <v>27</v>
      </c>
      <c r="K1052" s="3" t="s">
        <v>1446</v>
      </c>
      <c r="L1052" s="3" t="s">
        <v>4495</v>
      </c>
      <c r="M1052" s="3" t="s">
        <v>224</v>
      </c>
      <c r="N1052" s="3" t="s">
        <v>1100</v>
      </c>
      <c r="O1052">
        <v>5</v>
      </c>
      <c r="P1052" s="3" t="s">
        <v>3544</v>
      </c>
      <c r="Q1052" s="3" t="s">
        <v>3544</v>
      </c>
      <c r="R1052" s="3" t="s">
        <v>3544</v>
      </c>
      <c r="S1052" s="3" t="s">
        <v>855</v>
      </c>
      <c r="T1052" s="3" t="s">
        <v>2082</v>
      </c>
      <c r="U1052" s="3" t="s">
        <v>244</v>
      </c>
      <c r="V1052" s="3" t="s">
        <v>227</v>
      </c>
      <c r="W1052" s="3" t="s">
        <v>4330</v>
      </c>
      <c r="X1052" s="3" t="s">
        <v>4331</v>
      </c>
      <c r="Y1052" s="3" t="s">
        <v>230</v>
      </c>
      <c r="Z1052" s="3" t="s">
        <v>3666</v>
      </c>
      <c r="AA1052" s="3" t="s">
        <v>231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1</v>
      </c>
      <c r="BS1052">
        <v>0</v>
      </c>
      <c r="BT1052">
        <v>0</v>
      </c>
      <c r="BU1052">
        <v>1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1</v>
      </c>
      <c r="CQ1052">
        <v>0</v>
      </c>
      <c r="CR1052">
        <v>0</v>
      </c>
      <c r="CS1052">
        <v>1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1</v>
      </c>
      <c r="DU1052">
        <v>124.27923</v>
      </c>
      <c r="DV1052">
        <v>0</v>
      </c>
      <c r="DW1052">
        <v>0</v>
      </c>
      <c r="DX1052">
        <v>0</v>
      </c>
      <c r="DY1052" s="4">
        <v>46277</v>
      </c>
      <c r="DZ1052" s="3" t="s">
        <v>5342</v>
      </c>
      <c r="EA1052">
        <v>1</v>
      </c>
      <c r="EB1052">
        <v>0</v>
      </c>
      <c r="EC1052">
        <v>2</v>
      </c>
      <c r="ED1052">
        <v>0</v>
      </c>
      <c r="EE1052">
        <v>1</v>
      </c>
      <c r="EF1052">
        <v>2</v>
      </c>
      <c r="EG1052">
        <v>1</v>
      </c>
      <c r="EH1052">
        <v>1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386</v>
      </c>
      <c r="F1053" s="3" t="s">
        <v>14</v>
      </c>
      <c r="G1053" s="3" t="s">
        <v>1509</v>
      </c>
      <c r="H1053" s="3" t="s">
        <v>1510</v>
      </c>
      <c r="I1053" s="3" t="s">
        <v>81</v>
      </c>
      <c r="J1053" s="3" t="s">
        <v>4316</v>
      </c>
      <c r="K1053" s="3" t="s">
        <v>1446</v>
      </c>
      <c r="L1053" s="3" t="s">
        <v>1447</v>
      </c>
      <c r="M1053" s="3" t="s">
        <v>224</v>
      </c>
      <c r="N1053" s="3" t="s">
        <v>1100</v>
      </c>
      <c r="O1053">
        <v>5</v>
      </c>
      <c r="P1053" s="3" t="s">
        <v>3544</v>
      </c>
      <c r="Q1053" s="3" t="s">
        <v>3544</v>
      </c>
      <c r="R1053" s="3" t="s">
        <v>3544</v>
      </c>
      <c r="S1053" s="3" t="s">
        <v>947</v>
      </c>
      <c r="T1053" s="3" t="s">
        <v>4282</v>
      </c>
      <c r="U1053" s="3" t="s">
        <v>340</v>
      </c>
      <c r="V1053" s="3" t="s">
        <v>464</v>
      </c>
      <c r="W1053" s="3" t="s">
        <v>465</v>
      </c>
      <c r="X1053" s="3" t="s">
        <v>465</v>
      </c>
      <c r="Y1053" s="3" t="s">
        <v>259</v>
      </c>
      <c r="Z1053" s="3" t="s">
        <v>245</v>
      </c>
      <c r="AA1053" s="3" t="s">
        <v>231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1</v>
      </c>
      <c r="AL1053">
        <v>0</v>
      </c>
      <c r="AM1053">
        <v>0</v>
      </c>
      <c r="AN1053">
        <v>0</v>
      </c>
      <c r="AO1053">
        <v>1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1</v>
      </c>
      <c r="DU1053">
        <v>25</v>
      </c>
      <c r="DV1053">
        <v>0</v>
      </c>
      <c r="DW1053">
        <v>0</v>
      </c>
      <c r="DX1053">
        <v>0</v>
      </c>
      <c r="DY1053" s="4">
        <v>47057</v>
      </c>
      <c r="DZ1053" s="3" t="s">
        <v>5342</v>
      </c>
      <c r="EA1053">
        <v>1</v>
      </c>
      <c r="EB1053">
        <v>0</v>
      </c>
      <c r="EC1053">
        <v>1</v>
      </c>
      <c r="ED1053">
        <v>0</v>
      </c>
      <c r="EE1053">
        <v>1</v>
      </c>
      <c r="EF1053">
        <v>1</v>
      </c>
      <c r="EG1053">
        <v>1</v>
      </c>
      <c r="EH1053">
        <v>1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386</v>
      </c>
      <c r="F1054" s="3" t="s">
        <v>14</v>
      </c>
      <c r="G1054" s="3" t="s">
        <v>1509</v>
      </c>
      <c r="H1054" s="3" t="s">
        <v>1510</v>
      </c>
      <c r="I1054" s="3" t="s">
        <v>92</v>
      </c>
      <c r="J1054" s="3" t="s">
        <v>93</v>
      </c>
      <c r="K1054" s="3" t="s">
        <v>1387</v>
      </c>
      <c r="L1054" s="3" t="s">
        <v>1388</v>
      </c>
      <c r="M1054" s="3" t="s">
        <v>224</v>
      </c>
      <c r="N1054" s="3" t="s">
        <v>1100</v>
      </c>
      <c r="O1054">
        <v>5</v>
      </c>
      <c r="P1054" s="3" t="s">
        <v>3544</v>
      </c>
      <c r="Q1054" s="3" t="s">
        <v>3544</v>
      </c>
      <c r="R1054" s="3" t="s">
        <v>3544</v>
      </c>
      <c r="S1054" s="3" t="s">
        <v>1423</v>
      </c>
      <c r="T1054" s="3" t="s">
        <v>3085</v>
      </c>
      <c r="U1054" s="3" t="s">
        <v>340</v>
      </c>
      <c r="V1054" s="3" t="s">
        <v>464</v>
      </c>
      <c r="W1054" s="3" t="s">
        <v>465</v>
      </c>
      <c r="X1054" s="3" t="s">
        <v>465</v>
      </c>
      <c r="Y1054" s="3" t="s">
        <v>230</v>
      </c>
      <c r="Z1054" s="3" t="s">
        <v>245</v>
      </c>
      <c r="AA1054" s="3" t="s">
        <v>231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3</v>
      </c>
      <c r="DN1054">
        <v>0</v>
      </c>
      <c r="DO1054">
        <v>0</v>
      </c>
      <c r="DP1054">
        <v>0</v>
      </c>
      <c r="DQ1054">
        <v>3</v>
      </c>
      <c r="DR1054">
        <v>0</v>
      </c>
      <c r="DS1054">
        <v>0</v>
      </c>
      <c r="DT1054">
        <v>5</v>
      </c>
      <c r="DU1054">
        <v>1.23</v>
      </c>
      <c r="DV1054">
        <v>0</v>
      </c>
      <c r="DW1054">
        <v>0</v>
      </c>
      <c r="DX1054">
        <v>0</v>
      </c>
      <c r="DY1054" s="4">
        <v>47057</v>
      </c>
      <c r="DZ1054" s="3" t="s">
        <v>5342</v>
      </c>
      <c r="EA1054">
        <v>2</v>
      </c>
      <c r="EB1054">
        <v>0</v>
      </c>
      <c r="EC1054">
        <v>3</v>
      </c>
      <c r="ED1054">
        <v>0</v>
      </c>
      <c r="EE1054">
        <v>2</v>
      </c>
      <c r="EF1054">
        <v>3</v>
      </c>
      <c r="EG1054">
        <v>3</v>
      </c>
      <c r="EH1054">
        <v>0.67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386</v>
      </c>
      <c r="F1055" s="3" t="s">
        <v>14</v>
      </c>
      <c r="G1055" s="3" t="s">
        <v>1509</v>
      </c>
      <c r="H1055" s="3" t="s">
        <v>1510</v>
      </c>
      <c r="I1055" s="3" t="s">
        <v>132</v>
      </c>
      <c r="J1055" s="3" t="s">
        <v>133</v>
      </c>
      <c r="K1055" s="3" t="s">
        <v>1387</v>
      </c>
      <c r="L1055" s="3" t="s">
        <v>1388</v>
      </c>
      <c r="M1055" s="3" t="s">
        <v>224</v>
      </c>
      <c r="N1055" s="3" t="s">
        <v>1100</v>
      </c>
      <c r="O1055">
        <v>5</v>
      </c>
      <c r="P1055" s="3" t="s">
        <v>3544</v>
      </c>
      <c r="Q1055" s="3" t="s">
        <v>3544</v>
      </c>
      <c r="R1055" s="3" t="s">
        <v>3544</v>
      </c>
      <c r="S1055" s="3" t="s">
        <v>1561</v>
      </c>
      <c r="T1055" s="3" t="s">
        <v>4103</v>
      </c>
      <c r="U1055" s="3" t="s">
        <v>340</v>
      </c>
      <c r="V1055" s="3" t="s">
        <v>464</v>
      </c>
      <c r="W1055" s="3" t="s">
        <v>465</v>
      </c>
      <c r="X1055" s="3" t="s">
        <v>465</v>
      </c>
      <c r="Y1055" s="3" t="s">
        <v>230</v>
      </c>
      <c r="Z1055" s="3" t="s">
        <v>3667</v>
      </c>
      <c r="AA1055" s="3" t="s">
        <v>231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1</v>
      </c>
      <c r="CY1055">
        <v>0</v>
      </c>
      <c r="CZ1055">
        <v>0</v>
      </c>
      <c r="DA1055">
        <v>1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1</v>
      </c>
      <c r="DU1055">
        <v>8.8311399999999995</v>
      </c>
      <c r="DV1055">
        <v>0</v>
      </c>
      <c r="DW1055">
        <v>0</v>
      </c>
      <c r="DX1055">
        <v>0</v>
      </c>
      <c r="DY1055" s="4">
        <v>46081</v>
      </c>
      <c r="DZ1055" s="3" t="s">
        <v>5342</v>
      </c>
      <c r="EA1055">
        <v>1</v>
      </c>
      <c r="EB1055">
        <v>0</v>
      </c>
      <c r="EC1055">
        <v>1</v>
      </c>
      <c r="ED1055">
        <v>0</v>
      </c>
      <c r="EE1055">
        <v>1</v>
      </c>
      <c r="EF1055">
        <v>1</v>
      </c>
      <c r="EG1055">
        <v>1</v>
      </c>
      <c r="EH1055">
        <v>1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386</v>
      </c>
      <c r="F1056" s="3" t="s">
        <v>14</v>
      </c>
      <c r="G1056" s="3" t="s">
        <v>1509</v>
      </c>
      <c r="H1056" s="3" t="s">
        <v>1510</v>
      </c>
      <c r="I1056" s="3" t="s">
        <v>127</v>
      </c>
      <c r="J1056" s="3" t="s">
        <v>128</v>
      </c>
      <c r="K1056" s="3" t="s">
        <v>1387</v>
      </c>
      <c r="L1056" s="3" t="s">
        <v>1388</v>
      </c>
      <c r="M1056" s="3" t="s">
        <v>224</v>
      </c>
      <c r="N1056" s="3" t="s">
        <v>1100</v>
      </c>
      <c r="O1056">
        <v>5</v>
      </c>
      <c r="P1056" s="3" t="s">
        <v>3544</v>
      </c>
      <c r="Q1056" s="3" t="s">
        <v>3544</v>
      </c>
      <c r="R1056" s="3" t="s">
        <v>3544</v>
      </c>
      <c r="S1056" s="3" t="s">
        <v>1085</v>
      </c>
      <c r="T1056" s="3" t="s">
        <v>2444</v>
      </c>
      <c r="U1056" s="3" t="s">
        <v>226</v>
      </c>
      <c r="V1056" s="3" t="s">
        <v>227</v>
      </c>
      <c r="W1056" s="3" t="s">
        <v>227</v>
      </c>
      <c r="X1056" s="3" t="s">
        <v>4329</v>
      </c>
      <c r="Y1056" s="3" t="s">
        <v>230</v>
      </c>
      <c r="Z1056" s="3" t="s">
        <v>3667</v>
      </c>
      <c r="AA1056" s="3" t="s">
        <v>231</v>
      </c>
      <c r="AB1056">
        <v>0</v>
      </c>
      <c r="AC1056">
        <v>4</v>
      </c>
      <c r="AD1056">
        <v>0</v>
      </c>
      <c r="AE1056">
        <v>0</v>
      </c>
      <c r="AF1056">
        <v>0</v>
      </c>
      <c r="AG1056">
        <v>4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29</v>
      </c>
      <c r="DN1056">
        <v>0</v>
      </c>
      <c r="DO1056">
        <v>0</v>
      </c>
      <c r="DP1056">
        <v>0</v>
      </c>
      <c r="DQ1056">
        <v>29</v>
      </c>
      <c r="DR1056">
        <v>0</v>
      </c>
      <c r="DS1056">
        <v>0</v>
      </c>
      <c r="DT1056">
        <v>50</v>
      </c>
      <c r="DU1056">
        <v>0.16800000000000001</v>
      </c>
      <c r="DV1056">
        <v>0</v>
      </c>
      <c r="DW1056">
        <v>0</v>
      </c>
      <c r="DX1056">
        <v>0</v>
      </c>
      <c r="DY1056" s="4">
        <v>46599</v>
      </c>
      <c r="DZ1056" s="3" t="s">
        <v>5342</v>
      </c>
      <c r="EA1056">
        <v>21</v>
      </c>
      <c r="EB1056">
        <v>0</v>
      </c>
      <c r="EC1056">
        <v>33</v>
      </c>
      <c r="ED1056">
        <v>0</v>
      </c>
      <c r="EE1056">
        <v>21</v>
      </c>
      <c r="EF1056">
        <v>33</v>
      </c>
      <c r="EG1056">
        <v>16.5</v>
      </c>
      <c r="EH1056">
        <v>1.27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386</v>
      </c>
      <c r="F1057" s="3" t="s">
        <v>14</v>
      </c>
      <c r="G1057" s="3" t="s">
        <v>1509</v>
      </c>
      <c r="H1057" s="3" t="s">
        <v>1510</v>
      </c>
      <c r="I1057" s="3" t="s">
        <v>82</v>
      </c>
      <c r="J1057" s="3" t="s">
        <v>83</v>
      </c>
      <c r="K1057" s="3" t="s">
        <v>1387</v>
      </c>
      <c r="L1057" s="3" t="s">
        <v>1424</v>
      </c>
      <c r="M1057" s="3" t="s">
        <v>224</v>
      </c>
      <c r="N1057" s="3" t="s">
        <v>1100</v>
      </c>
      <c r="O1057">
        <v>5</v>
      </c>
      <c r="P1057" s="3" t="s">
        <v>3544</v>
      </c>
      <c r="Q1057" s="3" t="s">
        <v>3544</v>
      </c>
      <c r="R1057" s="3" t="s">
        <v>3544</v>
      </c>
      <c r="S1057" s="3" t="s">
        <v>233</v>
      </c>
      <c r="T1057" s="3" t="s">
        <v>2369</v>
      </c>
      <c r="U1057" s="3" t="s">
        <v>226</v>
      </c>
      <c r="V1057" s="3" t="s">
        <v>227</v>
      </c>
      <c r="W1057" s="3" t="s">
        <v>227</v>
      </c>
      <c r="X1057" s="3" t="s">
        <v>4329</v>
      </c>
      <c r="Y1057" s="3" t="s">
        <v>230</v>
      </c>
      <c r="Z1057" s="3" t="s">
        <v>3667</v>
      </c>
      <c r="AA1057" s="3" t="s">
        <v>231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20</v>
      </c>
      <c r="DF1057">
        <v>0</v>
      </c>
      <c r="DG1057">
        <v>0</v>
      </c>
      <c r="DH1057">
        <v>0</v>
      </c>
      <c r="DI1057">
        <v>20</v>
      </c>
      <c r="DJ1057">
        <v>0</v>
      </c>
      <c r="DK1057">
        <v>0</v>
      </c>
      <c r="DL1057">
        <v>0</v>
      </c>
      <c r="DM1057">
        <v>56</v>
      </c>
      <c r="DN1057">
        <v>0</v>
      </c>
      <c r="DO1057">
        <v>0</v>
      </c>
      <c r="DP1057">
        <v>0</v>
      </c>
      <c r="DQ1057">
        <v>56</v>
      </c>
      <c r="DR1057">
        <v>0</v>
      </c>
      <c r="DS1057">
        <v>0</v>
      </c>
      <c r="DT1057">
        <v>80</v>
      </c>
      <c r="DU1057">
        <v>0.32062000000000002</v>
      </c>
      <c r="DV1057">
        <v>0</v>
      </c>
      <c r="DW1057">
        <v>0</v>
      </c>
      <c r="DX1057">
        <v>0</v>
      </c>
      <c r="DY1057" s="4">
        <v>46904</v>
      </c>
      <c r="DZ1057" s="3" t="s">
        <v>5342</v>
      </c>
      <c r="EA1057">
        <v>24</v>
      </c>
      <c r="EB1057">
        <v>0</v>
      </c>
      <c r="EC1057">
        <v>76</v>
      </c>
      <c r="ED1057">
        <v>0</v>
      </c>
      <c r="EE1057">
        <v>24</v>
      </c>
      <c r="EF1057">
        <v>76</v>
      </c>
      <c r="EG1057">
        <v>38</v>
      </c>
      <c r="EH1057">
        <v>0.63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386</v>
      </c>
      <c r="F1058" s="3" t="s">
        <v>14</v>
      </c>
      <c r="G1058" s="3" t="s">
        <v>1509</v>
      </c>
      <c r="H1058" s="3" t="s">
        <v>1510</v>
      </c>
      <c r="I1058" s="3" t="s">
        <v>22</v>
      </c>
      <c r="J1058" s="3" t="s">
        <v>23</v>
      </c>
      <c r="K1058" s="3" t="s">
        <v>1446</v>
      </c>
      <c r="L1058" s="3" t="s">
        <v>1447</v>
      </c>
      <c r="M1058" s="3" t="s">
        <v>224</v>
      </c>
      <c r="N1058" s="3" t="s">
        <v>1100</v>
      </c>
      <c r="O1058">
        <v>5</v>
      </c>
      <c r="P1058" s="3" t="s">
        <v>3544</v>
      </c>
      <c r="Q1058" s="3" t="s">
        <v>3544</v>
      </c>
      <c r="R1058" s="3" t="s">
        <v>3544</v>
      </c>
      <c r="S1058" s="3" t="s">
        <v>597</v>
      </c>
      <c r="T1058" s="3" t="s">
        <v>4172</v>
      </c>
      <c r="U1058" s="3" t="s">
        <v>340</v>
      </c>
      <c r="V1058" s="3" t="s">
        <v>464</v>
      </c>
      <c r="W1058" s="3" t="s">
        <v>465</v>
      </c>
      <c r="X1058" s="3" t="s">
        <v>465</v>
      </c>
      <c r="Y1058" s="3" t="s">
        <v>230</v>
      </c>
      <c r="Z1058" s="3" t="s">
        <v>3667</v>
      </c>
      <c r="AA1058" s="3" t="s">
        <v>231</v>
      </c>
      <c r="AB1058">
        <v>3</v>
      </c>
      <c r="AC1058">
        <v>2</v>
      </c>
      <c r="AD1058">
        <v>0</v>
      </c>
      <c r="AE1058">
        <v>0</v>
      </c>
      <c r="AF1058">
        <v>0</v>
      </c>
      <c r="AG1058">
        <v>5</v>
      </c>
      <c r="AH1058">
        <v>0</v>
      </c>
      <c r="AI1058">
        <v>0</v>
      </c>
      <c r="AJ1058">
        <v>0</v>
      </c>
      <c r="AK1058">
        <v>2</v>
      </c>
      <c r="AL1058">
        <v>0</v>
      </c>
      <c r="AM1058">
        <v>0</v>
      </c>
      <c r="AN1058">
        <v>0</v>
      </c>
      <c r="AO1058">
        <v>2</v>
      </c>
      <c r="AP1058">
        <v>0</v>
      </c>
      <c r="AQ1058">
        <v>0</v>
      </c>
      <c r="AR1058">
        <v>1</v>
      </c>
      <c r="AS1058">
        <v>5</v>
      </c>
      <c r="AT1058">
        <v>0</v>
      </c>
      <c r="AU1058">
        <v>0</v>
      </c>
      <c r="AV1058">
        <v>0</v>
      </c>
      <c r="AW1058">
        <v>6</v>
      </c>
      <c r="AX1058">
        <v>0</v>
      </c>
      <c r="AY1058">
        <v>0</v>
      </c>
      <c r="AZ1058">
        <v>0</v>
      </c>
      <c r="BA1058">
        <v>1</v>
      </c>
      <c r="BB1058">
        <v>0</v>
      </c>
      <c r="BC1058">
        <v>0</v>
      </c>
      <c r="BD1058">
        <v>0</v>
      </c>
      <c r="BE1058">
        <v>1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3</v>
      </c>
      <c r="BR1058">
        <v>0</v>
      </c>
      <c r="BS1058">
        <v>0</v>
      </c>
      <c r="BT1058">
        <v>0</v>
      </c>
      <c r="BU1058">
        <v>3</v>
      </c>
      <c r="BV1058">
        <v>0</v>
      </c>
      <c r="BW1058">
        <v>0</v>
      </c>
      <c r="BX1058">
        <v>0</v>
      </c>
      <c r="BY1058">
        <v>4</v>
      </c>
      <c r="BZ1058">
        <v>0</v>
      </c>
      <c r="CA1058">
        <v>0</v>
      </c>
      <c r="CB1058">
        <v>0</v>
      </c>
      <c r="CC1058">
        <v>4</v>
      </c>
      <c r="CD1058">
        <v>0</v>
      </c>
      <c r="CE1058">
        <v>0</v>
      </c>
      <c r="CF1058">
        <v>0</v>
      </c>
      <c r="CG1058">
        <v>4</v>
      </c>
      <c r="CH1058">
        <v>0</v>
      </c>
      <c r="CI1058">
        <v>0</v>
      </c>
      <c r="CJ1058">
        <v>0</v>
      </c>
      <c r="CK1058">
        <v>4</v>
      </c>
      <c r="CL1058">
        <v>0</v>
      </c>
      <c r="CM1058">
        <v>0</v>
      </c>
      <c r="CN1058">
        <v>0</v>
      </c>
      <c r="CO1058">
        <v>4</v>
      </c>
      <c r="CP1058">
        <v>0</v>
      </c>
      <c r="CQ1058">
        <v>0</v>
      </c>
      <c r="CR1058">
        <v>0</v>
      </c>
      <c r="CS1058">
        <v>4</v>
      </c>
      <c r="CT1058">
        <v>0</v>
      </c>
      <c r="CU1058">
        <v>0</v>
      </c>
      <c r="CV1058">
        <v>0</v>
      </c>
      <c r="CW1058">
        <v>2</v>
      </c>
      <c r="CX1058">
        <v>0</v>
      </c>
      <c r="CY1058">
        <v>0</v>
      </c>
      <c r="CZ1058">
        <v>0</v>
      </c>
      <c r="DA1058">
        <v>2</v>
      </c>
      <c r="DB1058">
        <v>0</v>
      </c>
      <c r="DC1058">
        <v>0</v>
      </c>
      <c r="DD1058">
        <v>0</v>
      </c>
      <c r="DE1058">
        <v>3</v>
      </c>
      <c r="DF1058">
        <v>0</v>
      </c>
      <c r="DG1058">
        <v>0</v>
      </c>
      <c r="DH1058">
        <v>0</v>
      </c>
      <c r="DI1058">
        <v>3</v>
      </c>
      <c r="DJ1058">
        <v>0</v>
      </c>
      <c r="DK1058">
        <v>0</v>
      </c>
      <c r="DL1058">
        <v>0</v>
      </c>
      <c r="DM1058">
        <v>1</v>
      </c>
      <c r="DN1058">
        <v>0</v>
      </c>
      <c r="DO1058">
        <v>0</v>
      </c>
      <c r="DP1058">
        <v>0</v>
      </c>
      <c r="DQ1058">
        <v>1</v>
      </c>
      <c r="DR1058">
        <v>0</v>
      </c>
      <c r="DS1058">
        <v>0</v>
      </c>
      <c r="DT1058">
        <v>4</v>
      </c>
      <c r="DU1058">
        <v>2.7974999999999999</v>
      </c>
      <c r="DV1058">
        <v>0</v>
      </c>
      <c r="DW1058">
        <v>0</v>
      </c>
      <c r="DX1058">
        <v>0</v>
      </c>
      <c r="DY1058" s="4">
        <v>46996</v>
      </c>
      <c r="DZ1058" s="3" t="s">
        <v>5342</v>
      </c>
      <c r="EA1058">
        <v>3</v>
      </c>
      <c r="EB1058">
        <v>0</v>
      </c>
      <c r="EC1058">
        <v>35</v>
      </c>
      <c r="ED1058">
        <v>0</v>
      </c>
      <c r="EE1058">
        <v>3</v>
      </c>
      <c r="EF1058">
        <v>35</v>
      </c>
      <c r="EG1058">
        <v>3.1818179999999998</v>
      </c>
      <c r="EH1058">
        <v>0.94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386</v>
      </c>
      <c r="F1059" s="3" t="s">
        <v>14</v>
      </c>
      <c r="G1059" s="3" t="s">
        <v>1509</v>
      </c>
      <c r="H1059" s="3" t="s">
        <v>1510</v>
      </c>
      <c r="I1059" s="3" t="s">
        <v>81</v>
      </c>
      <c r="J1059" s="3" t="s">
        <v>4316</v>
      </c>
      <c r="K1059" s="3" t="s">
        <v>1446</v>
      </c>
      <c r="L1059" s="3" t="s">
        <v>1447</v>
      </c>
      <c r="M1059" s="3" t="s">
        <v>224</v>
      </c>
      <c r="N1059" s="3" t="s">
        <v>1100</v>
      </c>
      <c r="O1059">
        <v>5</v>
      </c>
      <c r="P1059" s="3" t="s">
        <v>3544</v>
      </c>
      <c r="Q1059" s="3" t="s">
        <v>3544</v>
      </c>
      <c r="R1059" s="3" t="s">
        <v>3544</v>
      </c>
      <c r="S1059" s="3" t="s">
        <v>817</v>
      </c>
      <c r="T1059" s="3" t="s">
        <v>2037</v>
      </c>
      <c r="U1059" s="3" t="s">
        <v>340</v>
      </c>
      <c r="V1059" s="3" t="s">
        <v>464</v>
      </c>
      <c r="W1059" s="3" t="s">
        <v>465</v>
      </c>
      <c r="X1059" s="3" t="s">
        <v>465</v>
      </c>
      <c r="Y1059" s="3" t="s">
        <v>259</v>
      </c>
      <c r="Z1059" s="3" t="s">
        <v>245</v>
      </c>
      <c r="AA1059" s="3" t="s">
        <v>231</v>
      </c>
      <c r="AB1059">
        <v>0</v>
      </c>
      <c r="AC1059">
        <v>1</v>
      </c>
      <c r="AD1059">
        <v>0</v>
      </c>
      <c r="AE1059">
        <v>0</v>
      </c>
      <c r="AF1059">
        <v>0</v>
      </c>
      <c r="AG1059">
        <v>1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2</v>
      </c>
      <c r="BZ1059">
        <v>0</v>
      </c>
      <c r="CA1059">
        <v>0</v>
      </c>
      <c r="CB1059">
        <v>0</v>
      </c>
      <c r="CC1059">
        <v>2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1</v>
      </c>
      <c r="DF1059">
        <v>0</v>
      </c>
      <c r="DG1059">
        <v>0</v>
      </c>
      <c r="DH1059">
        <v>0</v>
      </c>
      <c r="DI1059">
        <v>1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25</v>
      </c>
      <c r="DV1059">
        <v>2</v>
      </c>
      <c r="DW1059">
        <v>0</v>
      </c>
      <c r="DX1059">
        <v>0</v>
      </c>
      <c r="DY1059" s="4">
        <v>47482</v>
      </c>
      <c r="DZ1059" s="3" t="s">
        <v>5342</v>
      </c>
      <c r="EA1059">
        <v>2</v>
      </c>
      <c r="EB1059">
        <v>0</v>
      </c>
      <c r="EC1059">
        <v>4</v>
      </c>
      <c r="ED1059">
        <v>0</v>
      </c>
      <c r="EE1059">
        <v>2</v>
      </c>
      <c r="EF1059">
        <v>4</v>
      </c>
      <c r="EG1059">
        <v>1.3333330000000001</v>
      </c>
      <c r="EH1059">
        <v>1.5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386</v>
      </c>
      <c r="F1060" s="3" t="s">
        <v>14</v>
      </c>
      <c r="G1060" s="3" t="s">
        <v>1509</v>
      </c>
      <c r="H1060" s="3" t="s">
        <v>1510</v>
      </c>
      <c r="I1060" s="3" t="s">
        <v>22</v>
      </c>
      <c r="J1060" s="3" t="s">
        <v>23</v>
      </c>
      <c r="K1060" s="3" t="s">
        <v>1446</v>
      </c>
      <c r="L1060" s="3" t="s">
        <v>1447</v>
      </c>
      <c r="M1060" s="3" t="s">
        <v>224</v>
      </c>
      <c r="N1060" s="3" t="s">
        <v>1100</v>
      </c>
      <c r="O1060">
        <v>5</v>
      </c>
      <c r="P1060" s="3" t="s">
        <v>3544</v>
      </c>
      <c r="Q1060" s="3" t="s">
        <v>3544</v>
      </c>
      <c r="R1060" s="3" t="s">
        <v>3544</v>
      </c>
      <c r="S1060" s="3" t="s">
        <v>928</v>
      </c>
      <c r="T1060" s="3" t="s">
        <v>2162</v>
      </c>
      <c r="U1060" s="3" t="s">
        <v>244</v>
      </c>
      <c r="V1060" s="3" t="s">
        <v>227</v>
      </c>
      <c r="W1060" s="3" t="s">
        <v>4330</v>
      </c>
      <c r="X1060" s="3" t="s">
        <v>4331</v>
      </c>
      <c r="Y1060" s="3" t="s">
        <v>230</v>
      </c>
      <c r="Z1060" s="3" t="s">
        <v>3666</v>
      </c>
      <c r="AA1060" s="3" t="s">
        <v>231</v>
      </c>
      <c r="AB1060">
        <v>0</v>
      </c>
      <c r="AC1060">
        <v>0</v>
      </c>
      <c r="AD1060">
        <v>10</v>
      </c>
      <c r="AE1060">
        <v>0</v>
      </c>
      <c r="AF1060">
        <v>0</v>
      </c>
      <c r="AG1060">
        <v>10</v>
      </c>
      <c r="AH1060">
        <v>0</v>
      </c>
      <c r="AI1060">
        <v>0</v>
      </c>
      <c r="AJ1060">
        <v>0</v>
      </c>
      <c r="AK1060">
        <v>0</v>
      </c>
      <c r="AL1060">
        <v>143</v>
      </c>
      <c r="AM1060">
        <v>0</v>
      </c>
      <c r="AN1060">
        <v>0</v>
      </c>
      <c r="AO1060">
        <v>143</v>
      </c>
      <c r="AP1060">
        <v>0</v>
      </c>
      <c r="AQ1060">
        <v>0</v>
      </c>
      <c r="AR1060">
        <v>0</v>
      </c>
      <c r="AS1060">
        <v>0</v>
      </c>
      <c r="AT1060">
        <v>113</v>
      </c>
      <c r="AU1060">
        <v>0</v>
      </c>
      <c r="AV1060">
        <v>0</v>
      </c>
      <c r="AW1060">
        <v>113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23</v>
      </c>
      <c r="BK1060">
        <v>0</v>
      </c>
      <c r="BL1060">
        <v>0</v>
      </c>
      <c r="BM1060">
        <v>23</v>
      </c>
      <c r="BN1060">
        <v>0</v>
      </c>
      <c r="BO1060">
        <v>0</v>
      </c>
      <c r="BP1060">
        <v>0</v>
      </c>
      <c r="BQ1060">
        <v>0</v>
      </c>
      <c r="BR1060">
        <v>47</v>
      </c>
      <c r="BS1060">
        <v>0</v>
      </c>
      <c r="BT1060">
        <v>0</v>
      </c>
      <c r="BU1060">
        <v>47</v>
      </c>
      <c r="BV1060">
        <v>0</v>
      </c>
      <c r="BW1060">
        <v>0</v>
      </c>
      <c r="BX1060">
        <v>0</v>
      </c>
      <c r="BY1060">
        <v>0</v>
      </c>
      <c r="BZ1060">
        <v>40</v>
      </c>
      <c r="CA1060">
        <v>0</v>
      </c>
      <c r="CB1060">
        <v>0</v>
      </c>
      <c r="CC1060">
        <v>40</v>
      </c>
      <c r="CD1060">
        <v>0</v>
      </c>
      <c r="CE1060">
        <v>0</v>
      </c>
      <c r="CF1060">
        <v>0</v>
      </c>
      <c r="CG1060">
        <v>0</v>
      </c>
      <c r="CH1060">
        <v>59</v>
      </c>
      <c r="CI1060">
        <v>0</v>
      </c>
      <c r="CJ1060">
        <v>0</v>
      </c>
      <c r="CK1060">
        <v>59</v>
      </c>
      <c r="CL1060">
        <v>0</v>
      </c>
      <c r="CM1060">
        <v>0</v>
      </c>
      <c r="CN1060">
        <v>0</v>
      </c>
      <c r="CO1060">
        <v>0</v>
      </c>
      <c r="CP1060">
        <v>50</v>
      </c>
      <c r="CQ1060">
        <v>0</v>
      </c>
      <c r="CR1060">
        <v>0</v>
      </c>
      <c r="CS1060">
        <v>50</v>
      </c>
      <c r="CT1060">
        <v>0</v>
      </c>
      <c r="CU1060">
        <v>0</v>
      </c>
      <c r="CV1060">
        <v>0</v>
      </c>
      <c r="CW1060">
        <v>0</v>
      </c>
      <c r="CX1060">
        <v>213</v>
      </c>
      <c r="CY1060">
        <v>0</v>
      </c>
      <c r="CZ1060">
        <v>0</v>
      </c>
      <c r="DA1060">
        <v>213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77</v>
      </c>
      <c r="DU1060">
        <v>107.10208</v>
      </c>
      <c r="DV1060">
        <v>0</v>
      </c>
      <c r="DW1060">
        <v>0</v>
      </c>
      <c r="DX1060">
        <v>0</v>
      </c>
      <c r="DY1060" s="4">
        <v>46458</v>
      </c>
      <c r="DZ1060" s="3" t="s">
        <v>5342</v>
      </c>
      <c r="EA1060">
        <v>77</v>
      </c>
      <c r="EB1060">
        <v>0</v>
      </c>
      <c r="EC1060">
        <v>698</v>
      </c>
      <c r="ED1060">
        <v>0</v>
      </c>
      <c r="EE1060">
        <v>77</v>
      </c>
      <c r="EF1060">
        <v>698</v>
      </c>
      <c r="EG1060">
        <v>77.555555999999996</v>
      </c>
      <c r="EH1060">
        <v>0.99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386</v>
      </c>
      <c r="F1061" s="3" t="s">
        <v>14</v>
      </c>
      <c r="G1061" s="3" t="s">
        <v>1509</v>
      </c>
      <c r="H1061" s="3" t="s">
        <v>1510</v>
      </c>
      <c r="I1061" s="3" t="s">
        <v>43</v>
      </c>
      <c r="J1061" s="3" t="s">
        <v>44</v>
      </c>
      <c r="K1061" s="3" t="s">
        <v>1387</v>
      </c>
      <c r="L1061" s="3" t="s">
        <v>1424</v>
      </c>
      <c r="M1061" s="3" t="s">
        <v>224</v>
      </c>
      <c r="N1061" s="3" t="s">
        <v>1100</v>
      </c>
      <c r="O1061">
        <v>5</v>
      </c>
      <c r="P1061" s="3" t="s">
        <v>3544</v>
      </c>
      <c r="Q1061" s="3" t="s">
        <v>3544</v>
      </c>
      <c r="R1061" s="3" t="s">
        <v>3544</v>
      </c>
      <c r="S1061" s="3" t="s">
        <v>476</v>
      </c>
      <c r="T1061" s="3" t="s">
        <v>3261</v>
      </c>
      <c r="U1061" s="3" t="s">
        <v>282</v>
      </c>
      <c r="V1061" s="3" t="s">
        <v>464</v>
      </c>
      <c r="W1061" s="3" t="s">
        <v>477</v>
      </c>
      <c r="X1061" s="3" t="s">
        <v>478</v>
      </c>
      <c r="Y1061" s="3" t="s">
        <v>259</v>
      </c>
      <c r="Z1061" s="3" t="s">
        <v>3667</v>
      </c>
      <c r="AA1061" s="3" t="s">
        <v>231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1</v>
      </c>
      <c r="CY1061">
        <v>0</v>
      </c>
      <c r="CZ1061">
        <v>0</v>
      </c>
      <c r="DA1061">
        <v>1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1</v>
      </c>
      <c r="DU1061">
        <v>199.23385999999999</v>
      </c>
      <c r="DV1061">
        <v>0</v>
      </c>
      <c r="DW1061">
        <v>0</v>
      </c>
      <c r="DX1061">
        <v>0</v>
      </c>
      <c r="DY1061" s="4">
        <v>46629</v>
      </c>
      <c r="DZ1061" s="3" t="s">
        <v>5342</v>
      </c>
      <c r="EA1061">
        <v>1</v>
      </c>
      <c r="EB1061">
        <v>0</v>
      </c>
      <c r="EC1061">
        <v>1</v>
      </c>
      <c r="ED1061">
        <v>0</v>
      </c>
      <c r="EE1061">
        <v>1</v>
      </c>
      <c r="EF1061">
        <v>1</v>
      </c>
      <c r="EG1061">
        <v>1</v>
      </c>
      <c r="EH1061">
        <v>1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386</v>
      </c>
      <c r="F1062" s="3" t="s">
        <v>14</v>
      </c>
      <c r="G1062" s="3" t="s">
        <v>1509</v>
      </c>
      <c r="H1062" s="3" t="s">
        <v>1510</v>
      </c>
      <c r="I1062" s="3" t="s">
        <v>136</v>
      </c>
      <c r="J1062" s="3" t="s">
        <v>137</v>
      </c>
      <c r="K1062" s="3" t="s">
        <v>1387</v>
      </c>
      <c r="L1062" s="3" t="s">
        <v>1424</v>
      </c>
      <c r="M1062" s="3" t="s">
        <v>224</v>
      </c>
      <c r="N1062" s="3" t="s">
        <v>1100</v>
      </c>
      <c r="O1062">
        <v>5</v>
      </c>
      <c r="P1062" s="3" t="s">
        <v>3544</v>
      </c>
      <c r="Q1062" s="3" t="s">
        <v>3544</v>
      </c>
      <c r="R1062" s="3" t="s">
        <v>3544</v>
      </c>
      <c r="S1062" s="3" t="s">
        <v>1402</v>
      </c>
      <c r="T1062" s="3" t="s">
        <v>1954</v>
      </c>
      <c r="U1062" s="3" t="s">
        <v>340</v>
      </c>
      <c r="V1062" s="3" t="s">
        <v>464</v>
      </c>
      <c r="W1062" s="3" t="s">
        <v>465</v>
      </c>
      <c r="X1062" s="3" t="s">
        <v>465</v>
      </c>
      <c r="Y1062" s="3" t="s">
        <v>230</v>
      </c>
      <c r="Z1062" s="3" t="s">
        <v>245</v>
      </c>
      <c r="AA1062" s="3" t="s">
        <v>231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1</v>
      </c>
      <c r="BC1062">
        <v>0</v>
      </c>
      <c r="BD1062">
        <v>0</v>
      </c>
      <c r="BE1062">
        <v>1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1</v>
      </c>
      <c r="DU1062">
        <v>8.2898399999999999</v>
      </c>
      <c r="DV1062">
        <v>0</v>
      </c>
      <c r="DW1062">
        <v>0</v>
      </c>
      <c r="DX1062">
        <v>0</v>
      </c>
      <c r="DY1062" s="4">
        <v>46054</v>
      </c>
      <c r="DZ1062" s="3" t="s">
        <v>5342</v>
      </c>
      <c r="EA1062">
        <v>1</v>
      </c>
      <c r="EB1062">
        <v>0</v>
      </c>
      <c r="EC1062">
        <v>1</v>
      </c>
      <c r="ED1062">
        <v>0</v>
      </c>
      <c r="EE1062">
        <v>1</v>
      </c>
      <c r="EF1062">
        <v>1</v>
      </c>
      <c r="EG1062">
        <v>1</v>
      </c>
      <c r="EH1062">
        <v>1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386</v>
      </c>
      <c r="F1063" s="3" t="s">
        <v>14</v>
      </c>
      <c r="G1063" s="3" t="s">
        <v>1509</v>
      </c>
      <c r="H1063" s="3" t="s">
        <v>1510</v>
      </c>
      <c r="I1063" s="3" t="s">
        <v>92</v>
      </c>
      <c r="J1063" s="3" t="s">
        <v>93</v>
      </c>
      <c r="K1063" s="3" t="s">
        <v>1387</v>
      </c>
      <c r="L1063" s="3" t="s">
        <v>1388</v>
      </c>
      <c r="M1063" s="3" t="s">
        <v>224</v>
      </c>
      <c r="N1063" s="3" t="s">
        <v>1100</v>
      </c>
      <c r="O1063">
        <v>5</v>
      </c>
      <c r="P1063" s="3" t="s">
        <v>3544</v>
      </c>
      <c r="Q1063" s="3" t="s">
        <v>3544</v>
      </c>
      <c r="R1063" s="3" t="s">
        <v>3544</v>
      </c>
      <c r="S1063" s="3" t="s">
        <v>486</v>
      </c>
      <c r="T1063" s="3" t="s">
        <v>2659</v>
      </c>
      <c r="U1063" s="3" t="s">
        <v>340</v>
      </c>
      <c r="V1063" s="3" t="s">
        <v>464</v>
      </c>
      <c r="W1063" s="3" t="s">
        <v>465</v>
      </c>
      <c r="X1063" s="3" t="s">
        <v>465</v>
      </c>
      <c r="Y1063" s="3" t="s">
        <v>230</v>
      </c>
      <c r="Z1063" s="3" t="s">
        <v>3667</v>
      </c>
      <c r="AA1063" s="3" t="s">
        <v>231</v>
      </c>
      <c r="AB1063">
        <v>0</v>
      </c>
      <c r="AC1063">
        <v>3</v>
      </c>
      <c r="AD1063">
        <v>0</v>
      </c>
      <c r="AE1063">
        <v>0</v>
      </c>
      <c r="AF1063">
        <v>0</v>
      </c>
      <c r="AG1063">
        <v>3</v>
      </c>
      <c r="AH1063">
        <v>0</v>
      </c>
      <c r="AI1063">
        <v>0</v>
      </c>
      <c r="AJ1063">
        <v>1</v>
      </c>
      <c r="AK1063">
        <v>8</v>
      </c>
      <c r="AL1063">
        <v>0</v>
      </c>
      <c r="AM1063">
        <v>0</v>
      </c>
      <c r="AN1063">
        <v>0</v>
      </c>
      <c r="AO1063">
        <v>9</v>
      </c>
      <c r="AP1063">
        <v>0</v>
      </c>
      <c r="AQ1063">
        <v>0</v>
      </c>
      <c r="AR1063">
        <v>0</v>
      </c>
      <c r="AS1063">
        <v>5</v>
      </c>
      <c r="AT1063">
        <v>0</v>
      </c>
      <c r="AU1063">
        <v>0</v>
      </c>
      <c r="AV1063">
        <v>0</v>
      </c>
      <c r="AW1063">
        <v>5</v>
      </c>
      <c r="AX1063">
        <v>0</v>
      </c>
      <c r="AY1063">
        <v>0</v>
      </c>
      <c r="AZ1063">
        <v>0</v>
      </c>
      <c r="BA1063">
        <v>20</v>
      </c>
      <c r="BB1063">
        <v>0</v>
      </c>
      <c r="BC1063">
        <v>0</v>
      </c>
      <c r="BD1063">
        <v>0</v>
      </c>
      <c r="BE1063">
        <v>2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15</v>
      </c>
      <c r="BQ1063">
        <v>57</v>
      </c>
      <c r="BR1063">
        <v>0</v>
      </c>
      <c r="BS1063">
        <v>0</v>
      </c>
      <c r="BT1063">
        <v>0</v>
      </c>
      <c r="BU1063">
        <v>72</v>
      </c>
      <c r="BV1063">
        <v>0</v>
      </c>
      <c r="BW1063">
        <v>0</v>
      </c>
      <c r="BX1063">
        <v>0</v>
      </c>
      <c r="BY1063">
        <v>7</v>
      </c>
      <c r="BZ1063">
        <v>0</v>
      </c>
      <c r="CA1063">
        <v>0</v>
      </c>
      <c r="CB1063">
        <v>0</v>
      </c>
      <c r="CC1063">
        <v>7</v>
      </c>
      <c r="CD1063">
        <v>0</v>
      </c>
      <c r="CE1063">
        <v>0</v>
      </c>
      <c r="CF1063">
        <v>0</v>
      </c>
      <c r="CG1063">
        <v>18</v>
      </c>
      <c r="CH1063">
        <v>0</v>
      </c>
      <c r="CI1063">
        <v>0</v>
      </c>
      <c r="CJ1063">
        <v>0</v>
      </c>
      <c r="CK1063">
        <v>18</v>
      </c>
      <c r="CL1063">
        <v>0</v>
      </c>
      <c r="CM1063">
        <v>0</v>
      </c>
      <c r="CN1063">
        <v>0</v>
      </c>
      <c r="CO1063">
        <v>7</v>
      </c>
      <c r="CP1063">
        <v>0</v>
      </c>
      <c r="CQ1063">
        <v>0</v>
      </c>
      <c r="CR1063">
        <v>0</v>
      </c>
      <c r="CS1063">
        <v>7</v>
      </c>
      <c r="CT1063">
        <v>0</v>
      </c>
      <c r="CU1063">
        <v>0</v>
      </c>
      <c r="CV1063">
        <v>0</v>
      </c>
      <c r="CW1063">
        <v>25</v>
      </c>
      <c r="CX1063">
        <v>0</v>
      </c>
      <c r="CY1063">
        <v>0</v>
      </c>
      <c r="CZ1063">
        <v>0</v>
      </c>
      <c r="DA1063">
        <v>25</v>
      </c>
      <c r="DB1063">
        <v>0</v>
      </c>
      <c r="DC1063">
        <v>0</v>
      </c>
      <c r="DD1063">
        <v>0</v>
      </c>
      <c r="DE1063">
        <v>24</v>
      </c>
      <c r="DF1063">
        <v>0</v>
      </c>
      <c r="DG1063">
        <v>0</v>
      </c>
      <c r="DH1063">
        <v>0</v>
      </c>
      <c r="DI1063">
        <v>24</v>
      </c>
      <c r="DJ1063">
        <v>0</v>
      </c>
      <c r="DK1063">
        <v>0</v>
      </c>
      <c r="DL1063">
        <v>0</v>
      </c>
      <c r="DM1063">
        <v>57</v>
      </c>
      <c r="DN1063">
        <v>0</v>
      </c>
      <c r="DO1063">
        <v>0</v>
      </c>
      <c r="DP1063">
        <v>0</v>
      </c>
      <c r="DQ1063">
        <v>57</v>
      </c>
      <c r="DR1063">
        <v>0</v>
      </c>
      <c r="DS1063">
        <v>0</v>
      </c>
      <c r="DT1063">
        <v>80</v>
      </c>
      <c r="DU1063">
        <v>7.7979999999999994E-2</v>
      </c>
      <c r="DV1063">
        <v>0</v>
      </c>
      <c r="DW1063">
        <v>0</v>
      </c>
      <c r="DX1063">
        <v>0</v>
      </c>
      <c r="DY1063" s="4">
        <v>46820</v>
      </c>
      <c r="DZ1063" s="3" t="s">
        <v>5342</v>
      </c>
      <c r="EA1063">
        <v>23</v>
      </c>
      <c r="EB1063">
        <v>0</v>
      </c>
      <c r="EC1063">
        <v>247</v>
      </c>
      <c r="ED1063">
        <v>0</v>
      </c>
      <c r="EE1063">
        <v>23</v>
      </c>
      <c r="EF1063">
        <v>247</v>
      </c>
      <c r="EG1063">
        <v>22.454545</v>
      </c>
      <c r="EH1063">
        <v>1.02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386</v>
      </c>
      <c r="F1064" s="3" t="s">
        <v>14</v>
      </c>
      <c r="G1064" s="3" t="s">
        <v>1509</v>
      </c>
      <c r="H1064" s="3" t="s">
        <v>1510</v>
      </c>
      <c r="I1064" s="3" t="s">
        <v>69</v>
      </c>
      <c r="J1064" s="3" t="s">
        <v>70</v>
      </c>
      <c r="K1064" s="3" t="s">
        <v>1387</v>
      </c>
      <c r="L1064" s="3" t="s">
        <v>1424</v>
      </c>
      <c r="M1064" s="3" t="s">
        <v>224</v>
      </c>
      <c r="N1064" s="3" t="s">
        <v>1100</v>
      </c>
      <c r="O1064">
        <v>5</v>
      </c>
      <c r="P1064" s="3" t="s">
        <v>3544</v>
      </c>
      <c r="Q1064" s="3" t="s">
        <v>3544</v>
      </c>
      <c r="R1064" s="3" t="s">
        <v>3544</v>
      </c>
      <c r="S1064" s="3" t="s">
        <v>600</v>
      </c>
      <c r="T1064" s="3" t="s">
        <v>2787</v>
      </c>
      <c r="U1064" s="3" t="s">
        <v>340</v>
      </c>
      <c r="V1064" s="3" t="s">
        <v>464</v>
      </c>
      <c r="W1064" s="3" t="s">
        <v>465</v>
      </c>
      <c r="X1064" s="3" t="s">
        <v>465</v>
      </c>
      <c r="Y1064" s="3" t="s">
        <v>230</v>
      </c>
      <c r="Z1064" s="3" t="s">
        <v>3667</v>
      </c>
      <c r="AA1064" s="3" t="s">
        <v>231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1</v>
      </c>
      <c r="CH1064">
        <v>0</v>
      </c>
      <c r="CI1064">
        <v>0</v>
      </c>
      <c r="CJ1064">
        <v>0</v>
      </c>
      <c r="CK1064">
        <v>1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1</v>
      </c>
      <c r="DU1064">
        <v>3.0854599999999999</v>
      </c>
      <c r="DV1064">
        <v>0</v>
      </c>
      <c r="DW1064">
        <v>0</v>
      </c>
      <c r="DX1064">
        <v>0</v>
      </c>
      <c r="DY1064" s="4">
        <v>46042</v>
      </c>
      <c r="DZ1064" s="3" t="s">
        <v>5342</v>
      </c>
      <c r="EA1064">
        <v>1</v>
      </c>
      <c r="EB1064">
        <v>0</v>
      </c>
      <c r="EC1064">
        <v>1</v>
      </c>
      <c r="ED1064">
        <v>0</v>
      </c>
      <c r="EE1064">
        <v>1</v>
      </c>
      <c r="EF1064">
        <v>1</v>
      </c>
      <c r="EG1064">
        <v>1</v>
      </c>
      <c r="EH1064">
        <v>1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386</v>
      </c>
      <c r="F1065" s="3" t="s">
        <v>14</v>
      </c>
      <c r="G1065" s="3" t="s">
        <v>1509</v>
      </c>
      <c r="H1065" s="3" t="s">
        <v>1510</v>
      </c>
      <c r="I1065" s="3" t="s">
        <v>67</v>
      </c>
      <c r="J1065" s="3" t="s">
        <v>68</v>
      </c>
      <c r="K1065" s="3" t="s">
        <v>1387</v>
      </c>
      <c r="L1065" s="3" t="s">
        <v>1388</v>
      </c>
      <c r="M1065" s="3" t="s">
        <v>224</v>
      </c>
      <c r="N1065" s="3" t="s">
        <v>1100</v>
      </c>
      <c r="O1065">
        <v>5</v>
      </c>
      <c r="P1065" s="3" t="s">
        <v>3544</v>
      </c>
      <c r="Q1065" s="3" t="s">
        <v>3544</v>
      </c>
      <c r="R1065" s="3" t="s">
        <v>3544</v>
      </c>
      <c r="S1065" s="3" t="s">
        <v>452</v>
      </c>
      <c r="T1065" s="3" t="s">
        <v>2629</v>
      </c>
      <c r="U1065" s="3" t="s">
        <v>244</v>
      </c>
      <c r="V1065" s="3" t="s">
        <v>227</v>
      </c>
      <c r="W1065" s="3" t="s">
        <v>4330</v>
      </c>
      <c r="X1065" s="3" t="s">
        <v>4331</v>
      </c>
      <c r="Y1065" s="3" t="s">
        <v>230</v>
      </c>
      <c r="Z1065" s="3" t="s">
        <v>3666</v>
      </c>
      <c r="AA1065" s="3" t="s">
        <v>231</v>
      </c>
      <c r="AB1065">
        <v>0</v>
      </c>
      <c r="AC1065">
        <v>0</v>
      </c>
      <c r="AD1065">
        <v>9</v>
      </c>
      <c r="AE1065">
        <v>0</v>
      </c>
      <c r="AF1065">
        <v>0</v>
      </c>
      <c r="AG1065">
        <v>9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6</v>
      </c>
      <c r="BC1065">
        <v>0</v>
      </c>
      <c r="BD1065">
        <v>0</v>
      </c>
      <c r="BE1065">
        <v>6</v>
      </c>
      <c r="BF1065">
        <v>0</v>
      </c>
      <c r="BG1065">
        <v>0</v>
      </c>
      <c r="BH1065">
        <v>0</v>
      </c>
      <c r="BI1065">
        <v>0</v>
      </c>
      <c r="BJ1065">
        <v>3</v>
      </c>
      <c r="BK1065">
        <v>0</v>
      </c>
      <c r="BL1065">
        <v>0</v>
      </c>
      <c r="BM1065">
        <v>3</v>
      </c>
      <c r="BN1065">
        <v>0</v>
      </c>
      <c r="BO1065">
        <v>0</v>
      </c>
      <c r="BP1065">
        <v>0</v>
      </c>
      <c r="BQ1065">
        <v>0</v>
      </c>
      <c r="BR1065">
        <v>2</v>
      </c>
      <c r="BS1065">
        <v>0</v>
      </c>
      <c r="BT1065">
        <v>0</v>
      </c>
      <c r="BU1065">
        <v>2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23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1</v>
      </c>
      <c r="DG1065">
        <v>0</v>
      </c>
      <c r="DH1065">
        <v>0</v>
      </c>
      <c r="DI1065">
        <v>1</v>
      </c>
      <c r="DJ1065">
        <v>0</v>
      </c>
      <c r="DK1065">
        <v>0</v>
      </c>
      <c r="DL1065">
        <v>0</v>
      </c>
      <c r="DM1065">
        <v>0</v>
      </c>
      <c r="DN1065">
        <v>4</v>
      </c>
      <c r="DO1065">
        <v>0</v>
      </c>
      <c r="DP1065">
        <v>0</v>
      </c>
      <c r="DQ1065">
        <v>4</v>
      </c>
      <c r="DR1065">
        <v>0</v>
      </c>
      <c r="DS1065">
        <v>0</v>
      </c>
      <c r="DT1065">
        <v>5</v>
      </c>
      <c r="DU1065">
        <v>26.611999999999998</v>
      </c>
      <c r="DV1065">
        <v>0</v>
      </c>
      <c r="DW1065">
        <v>0</v>
      </c>
      <c r="DX1065">
        <v>0</v>
      </c>
      <c r="DY1065" s="4">
        <v>46356</v>
      </c>
      <c r="DZ1065" s="3" t="s">
        <v>5342</v>
      </c>
      <c r="EA1065">
        <v>1</v>
      </c>
      <c r="EB1065">
        <v>0</v>
      </c>
      <c r="EC1065">
        <v>25</v>
      </c>
      <c r="ED1065">
        <v>0</v>
      </c>
      <c r="EE1065">
        <v>1</v>
      </c>
      <c r="EF1065">
        <v>25</v>
      </c>
      <c r="EG1065">
        <v>4.1666670000000003</v>
      </c>
      <c r="EH1065">
        <v>0.24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386</v>
      </c>
      <c r="F1066" s="3" t="s">
        <v>14</v>
      </c>
      <c r="G1066" s="3" t="s">
        <v>1509</v>
      </c>
      <c r="H1066" s="3" t="s">
        <v>1510</v>
      </c>
      <c r="I1066" s="3" t="s">
        <v>55</v>
      </c>
      <c r="J1066" s="3" t="s">
        <v>56</v>
      </c>
      <c r="K1066" s="3" t="s">
        <v>1387</v>
      </c>
      <c r="L1066" s="3" t="s">
        <v>1388</v>
      </c>
      <c r="M1066" s="3" t="s">
        <v>224</v>
      </c>
      <c r="N1066" s="3" t="s">
        <v>1100</v>
      </c>
      <c r="O1066">
        <v>5</v>
      </c>
      <c r="P1066" s="3" t="s">
        <v>3544</v>
      </c>
      <c r="Q1066" s="3" t="s">
        <v>3544</v>
      </c>
      <c r="R1066" s="3" t="s">
        <v>3544</v>
      </c>
      <c r="S1066" s="3" t="s">
        <v>928</v>
      </c>
      <c r="T1066" s="3" t="s">
        <v>2162</v>
      </c>
      <c r="U1066" s="3" t="s">
        <v>244</v>
      </c>
      <c r="V1066" s="3" t="s">
        <v>227</v>
      </c>
      <c r="W1066" s="3" t="s">
        <v>4330</v>
      </c>
      <c r="X1066" s="3" t="s">
        <v>4331</v>
      </c>
      <c r="Y1066" s="3" t="s">
        <v>230</v>
      </c>
      <c r="Z1066" s="3" t="s">
        <v>3666</v>
      </c>
      <c r="AA1066" s="3" t="s">
        <v>231</v>
      </c>
      <c r="AB1066">
        <v>0</v>
      </c>
      <c r="AC1066">
        <v>0</v>
      </c>
      <c r="AD1066">
        <v>3</v>
      </c>
      <c r="AE1066">
        <v>0</v>
      </c>
      <c r="AF1066">
        <v>0</v>
      </c>
      <c r="AG1066">
        <v>3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5</v>
      </c>
      <c r="BS1066">
        <v>0</v>
      </c>
      <c r="BT1066">
        <v>0</v>
      </c>
      <c r="BU1066">
        <v>5</v>
      </c>
      <c r="BV1066">
        <v>0</v>
      </c>
      <c r="BW1066">
        <v>0</v>
      </c>
      <c r="BX1066">
        <v>0</v>
      </c>
      <c r="BY1066">
        <v>0</v>
      </c>
      <c r="BZ1066">
        <v>5</v>
      </c>
      <c r="CA1066">
        <v>0</v>
      </c>
      <c r="CB1066">
        <v>0</v>
      </c>
      <c r="CC1066">
        <v>5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5</v>
      </c>
      <c r="CQ1066">
        <v>0</v>
      </c>
      <c r="CR1066">
        <v>0</v>
      </c>
      <c r="CS1066">
        <v>5</v>
      </c>
      <c r="CT1066">
        <v>0</v>
      </c>
      <c r="CU1066">
        <v>0</v>
      </c>
      <c r="CV1066">
        <v>0</v>
      </c>
      <c r="CW1066">
        <v>0</v>
      </c>
      <c r="CX1066">
        <v>6</v>
      </c>
      <c r="CY1066">
        <v>0</v>
      </c>
      <c r="CZ1066">
        <v>0</v>
      </c>
      <c r="DA1066">
        <v>6</v>
      </c>
      <c r="DB1066">
        <v>0</v>
      </c>
      <c r="DC1066">
        <v>0</v>
      </c>
      <c r="DD1066">
        <v>0</v>
      </c>
      <c r="DE1066">
        <v>0</v>
      </c>
      <c r="DF1066">
        <v>2</v>
      </c>
      <c r="DG1066">
        <v>0</v>
      </c>
      <c r="DH1066">
        <v>0</v>
      </c>
      <c r="DI1066">
        <v>2</v>
      </c>
      <c r="DJ1066">
        <v>0</v>
      </c>
      <c r="DK1066">
        <v>0</v>
      </c>
      <c r="DL1066">
        <v>0</v>
      </c>
      <c r="DM1066">
        <v>0</v>
      </c>
      <c r="DN1066">
        <v>2</v>
      </c>
      <c r="DO1066">
        <v>0</v>
      </c>
      <c r="DP1066">
        <v>0</v>
      </c>
      <c r="DQ1066">
        <v>2</v>
      </c>
      <c r="DR1066">
        <v>0</v>
      </c>
      <c r="DS1066">
        <v>0</v>
      </c>
      <c r="DT1066">
        <v>3</v>
      </c>
      <c r="DU1066">
        <v>85.681659999999994</v>
      </c>
      <c r="DV1066">
        <v>0</v>
      </c>
      <c r="DW1066">
        <v>0</v>
      </c>
      <c r="DX1066">
        <v>0</v>
      </c>
      <c r="DY1066" s="4">
        <v>46089</v>
      </c>
      <c r="DZ1066" s="3" t="s">
        <v>5342</v>
      </c>
      <c r="EA1066">
        <v>1</v>
      </c>
      <c r="EB1066">
        <v>0</v>
      </c>
      <c r="EC1066">
        <v>28</v>
      </c>
      <c r="ED1066">
        <v>0</v>
      </c>
      <c r="EE1066">
        <v>1</v>
      </c>
      <c r="EF1066">
        <v>28</v>
      </c>
      <c r="EG1066">
        <v>4</v>
      </c>
      <c r="EH1066">
        <v>0.25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386</v>
      </c>
      <c r="F1067" s="3" t="s">
        <v>14</v>
      </c>
      <c r="G1067" s="3" t="s">
        <v>1509</v>
      </c>
      <c r="H1067" s="3" t="s">
        <v>1510</v>
      </c>
      <c r="I1067" s="3" t="s">
        <v>77</v>
      </c>
      <c r="J1067" s="3" t="s">
        <v>78</v>
      </c>
      <c r="K1067" s="3" t="s">
        <v>1387</v>
      </c>
      <c r="L1067" s="3" t="s">
        <v>1388</v>
      </c>
      <c r="M1067" s="3" t="s">
        <v>224</v>
      </c>
      <c r="N1067" s="3" t="s">
        <v>1100</v>
      </c>
      <c r="O1067">
        <v>5</v>
      </c>
      <c r="P1067" s="3" t="s">
        <v>3544</v>
      </c>
      <c r="Q1067" s="3" t="s">
        <v>3544</v>
      </c>
      <c r="R1067" s="3" t="s">
        <v>3544</v>
      </c>
      <c r="S1067" s="3" t="s">
        <v>1399</v>
      </c>
      <c r="T1067" s="3" t="s">
        <v>1898</v>
      </c>
      <c r="U1067" s="3" t="s">
        <v>500</v>
      </c>
      <c r="V1067" s="3" t="s">
        <v>464</v>
      </c>
      <c r="W1067" s="3" t="s">
        <v>477</v>
      </c>
      <c r="X1067" s="3" t="s">
        <v>478</v>
      </c>
      <c r="Y1067" s="3" t="s">
        <v>259</v>
      </c>
      <c r="Z1067" s="3" t="s">
        <v>3666</v>
      </c>
      <c r="AA1067" s="3" t="s">
        <v>231</v>
      </c>
      <c r="AB1067">
        <v>0</v>
      </c>
      <c r="AC1067">
        <v>0</v>
      </c>
      <c r="AD1067">
        <v>1</v>
      </c>
      <c r="AE1067">
        <v>0</v>
      </c>
      <c r="AF1067">
        <v>0</v>
      </c>
      <c r="AG1067">
        <v>1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1</v>
      </c>
      <c r="DU1067">
        <v>5.7917699999999996</v>
      </c>
      <c r="DV1067">
        <v>0</v>
      </c>
      <c r="DW1067">
        <v>0</v>
      </c>
      <c r="DX1067">
        <v>0</v>
      </c>
      <c r="DY1067" s="4">
        <v>46173</v>
      </c>
      <c r="DZ1067" s="3" t="s">
        <v>5342</v>
      </c>
      <c r="EA1067">
        <v>1</v>
      </c>
      <c r="EB1067">
        <v>0</v>
      </c>
      <c r="EC1067">
        <v>1</v>
      </c>
      <c r="ED1067">
        <v>0</v>
      </c>
      <c r="EE1067">
        <v>1</v>
      </c>
      <c r="EF1067">
        <v>1</v>
      </c>
      <c r="EG1067">
        <v>1</v>
      </c>
      <c r="EH1067">
        <v>1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386</v>
      </c>
      <c r="F1068" s="3" t="s">
        <v>14</v>
      </c>
      <c r="G1068" s="3" t="s">
        <v>1509</v>
      </c>
      <c r="H1068" s="3" t="s">
        <v>1510</v>
      </c>
      <c r="I1068" s="3" t="s">
        <v>32</v>
      </c>
      <c r="J1068" s="3" t="s">
        <v>33</v>
      </c>
      <c r="K1068" s="3" t="s">
        <v>1387</v>
      </c>
      <c r="L1068" s="3" t="s">
        <v>1424</v>
      </c>
      <c r="M1068" s="3" t="s">
        <v>224</v>
      </c>
      <c r="N1068" s="3" t="s">
        <v>1100</v>
      </c>
      <c r="O1068">
        <v>5</v>
      </c>
      <c r="P1068" s="3" t="s">
        <v>3544</v>
      </c>
      <c r="Q1068" s="3" t="s">
        <v>3544</v>
      </c>
      <c r="R1068" s="3" t="s">
        <v>3544</v>
      </c>
      <c r="S1068" s="3" t="s">
        <v>1035</v>
      </c>
      <c r="T1068" s="3" t="s">
        <v>4126</v>
      </c>
      <c r="U1068" s="3" t="s">
        <v>340</v>
      </c>
      <c r="V1068" s="3" t="s">
        <v>464</v>
      </c>
      <c r="W1068" s="3" t="s">
        <v>989</v>
      </c>
      <c r="X1068" s="3" t="s">
        <v>989</v>
      </c>
      <c r="Y1068" s="3" t="s">
        <v>230</v>
      </c>
      <c r="Z1068" s="3" t="s">
        <v>3667</v>
      </c>
      <c r="AA1068" s="3" t="s">
        <v>231</v>
      </c>
      <c r="AB1068">
        <v>0</v>
      </c>
      <c r="AC1068">
        <v>34</v>
      </c>
      <c r="AD1068">
        <v>1</v>
      </c>
      <c r="AE1068">
        <v>0</v>
      </c>
      <c r="AF1068">
        <v>0</v>
      </c>
      <c r="AG1068">
        <v>35</v>
      </c>
      <c r="AH1068">
        <v>0</v>
      </c>
      <c r="AI1068">
        <v>0</v>
      </c>
      <c r="AJ1068">
        <v>0</v>
      </c>
      <c r="AK1068">
        <v>35</v>
      </c>
      <c r="AL1068">
        <v>0</v>
      </c>
      <c r="AM1068">
        <v>0</v>
      </c>
      <c r="AN1068">
        <v>0</v>
      </c>
      <c r="AO1068">
        <v>35</v>
      </c>
      <c r="AP1068">
        <v>0</v>
      </c>
      <c r="AQ1068">
        <v>0</v>
      </c>
      <c r="AR1068">
        <v>0</v>
      </c>
      <c r="AS1068">
        <v>38</v>
      </c>
      <c r="AT1068">
        <v>2</v>
      </c>
      <c r="AU1068">
        <v>0</v>
      </c>
      <c r="AV1068">
        <v>0</v>
      </c>
      <c r="AW1068">
        <v>40</v>
      </c>
      <c r="AX1068">
        <v>0</v>
      </c>
      <c r="AY1068">
        <v>0</v>
      </c>
      <c r="AZ1068">
        <v>0</v>
      </c>
      <c r="BA1068">
        <v>41</v>
      </c>
      <c r="BB1068">
        <v>51</v>
      </c>
      <c r="BC1068">
        <v>0</v>
      </c>
      <c r="BD1068">
        <v>0</v>
      </c>
      <c r="BE1068">
        <v>92</v>
      </c>
      <c r="BF1068">
        <v>0</v>
      </c>
      <c r="BG1068">
        <v>0</v>
      </c>
      <c r="BH1068">
        <v>0</v>
      </c>
      <c r="BI1068">
        <v>36</v>
      </c>
      <c r="BJ1068">
        <v>1</v>
      </c>
      <c r="BK1068">
        <v>0</v>
      </c>
      <c r="BL1068">
        <v>0</v>
      </c>
      <c r="BM1068">
        <v>37</v>
      </c>
      <c r="BN1068">
        <v>0</v>
      </c>
      <c r="BO1068">
        <v>0</v>
      </c>
      <c r="BP1068">
        <v>0</v>
      </c>
      <c r="BQ1068">
        <v>31</v>
      </c>
      <c r="BR1068">
        <v>2</v>
      </c>
      <c r="BS1068">
        <v>0</v>
      </c>
      <c r="BT1068">
        <v>0</v>
      </c>
      <c r="BU1068">
        <v>33</v>
      </c>
      <c r="BV1068">
        <v>0</v>
      </c>
      <c r="BW1068">
        <v>0</v>
      </c>
      <c r="BX1068">
        <v>0</v>
      </c>
      <c r="BY1068">
        <v>30</v>
      </c>
      <c r="BZ1068">
        <v>0</v>
      </c>
      <c r="CA1068">
        <v>0</v>
      </c>
      <c r="CB1068">
        <v>0</v>
      </c>
      <c r="CC1068">
        <v>30</v>
      </c>
      <c r="CD1068">
        <v>0</v>
      </c>
      <c r="CE1068">
        <v>0</v>
      </c>
      <c r="CF1068">
        <v>0</v>
      </c>
      <c r="CG1068">
        <v>17</v>
      </c>
      <c r="CH1068">
        <v>1</v>
      </c>
      <c r="CI1068">
        <v>0</v>
      </c>
      <c r="CJ1068">
        <v>0</v>
      </c>
      <c r="CK1068">
        <v>18</v>
      </c>
      <c r="CL1068">
        <v>0</v>
      </c>
      <c r="CM1068">
        <v>0</v>
      </c>
      <c r="CN1068">
        <v>0</v>
      </c>
      <c r="CO1068">
        <v>31</v>
      </c>
      <c r="CP1068">
        <v>1</v>
      </c>
      <c r="CQ1068">
        <v>0</v>
      </c>
      <c r="CR1068">
        <v>0</v>
      </c>
      <c r="CS1068">
        <v>32</v>
      </c>
      <c r="CT1068">
        <v>0</v>
      </c>
      <c r="CU1068">
        <v>0</v>
      </c>
      <c r="CV1068">
        <v>0</v>
      </c>
      <c r="CW1068">
        <v>39</v>
      </c>
      <c r="CX1068">
        <v>1</v>
      </c>
      <c r="CY1068">
        <v>0</v>
      </c>
      <c r="CZ1068">
        <v>0</v>
      </c>
      <c r="DA1068">
        <v>40</v>
      </c>
      <c r="DB1068">
        <v>0</v>
      </c>
      <c r="DC1068">
        <v>0</v>
      </c>
      <c r="DD1068">
        <v>0</v>
      </c>
      <c r="DE1068">
        <v>36</v>
      </c>
      <c r="DF1068">
        <v>2</v>
      </c>
      <c r="DG1068">
        <v>0</v>
      </c>
      <c r="DH1068">
        <v>0</v>
      </c>
      <c r="DI1068">
        <v>38</v>
      </c>
      <c r="DJ1068">
        <v>0</v>
      </c>
      <c r="DK1068">
        <v>0</v>
      </c>
      <c r="DL1068">
        <v>0</v>
      </c>
      <c r="DM1068">
        <v>13</v>
      </c>
      <c r="DN1068">
        <v>2</v>
      </c>
      <c r="DO1068">
        <v>0</v>
      </c>
      <c r="DP1068">
        <v>0</v>
      </c>
      <c r="DQ1068">
        <v>15</v>
      </c>
      <c r="DR1068">
        <v>0</v>
      </c>
      <c r="DS1068">
        <v>0</v>
      </c>
      <c r="DT1068">
        <v>0</v>
      </c>
      <c r="DU1068">
        <v>0.74750000000000005</v>
      </c>
      <c r="DV1068">
        <v>50</v>
      </c>
      <c r="DW1068">
        <v>0</v>
      </c>
      <c r="DX1068">
        <v>0</v>
      </c>
      <c r="DY1068" s="4">
        <v>46813</v>
      </c>
      <c r="DZ1068" s="3" t="s">
        <v>5342</v>
      </c>
      <c r="EA1068">
        <v>12</v>
      </c>
      <c r="EB1068">
        <v>0</v>
      </c>
      <c r="EC1068">
        <v>445</v>
      </c>
      <c r="ED1068">
        <v>0</v>
      </c>
      <c r="EE1068">
        <v>12</v>
      </c>
      <c r="EF1068">
        <v>445</v>
      </c>
      <c r="EG1068">
        <v>37.083333000000003</v>
      </c>
      <c r="EH1068">
        <v>0.32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386</v>
      </c>
      <c r="F1069" s="3" t="s">
        <v>14</v>
      </c>
      <c r="G1069" s="3" t="s">
        <v>1509</v>
      </c>
      <c r="H1069" s="3" t="s">
        <v>1510</v>
      </c>
      <c r="I1069" s="3" t="s">
        <v>34</v>
      </c>
      <c r="J1069" s="3" t="s">
        <v>35</v>
      </c>
      <c r="K1069" s="3" t="s">
        <v>1387</v>
      </c>
      <c r="L1069" s="3" t="s">
        <v>1424</v>
      </c>
      <c r="M1069" s="3" t="s">
        <v>224</v>
      </c>
      <c r="N1069" s="3" t="s">
        <v>1100</v>
      </c>
      <c r="O1069">
        <v>5</v>
      </c>
      <c r="P1069" s="3" t="s">
        <v>3544</v>
      </c>
      <c r="Q1069" s="3" t="s">
        <v>3544</v>
      </c>
      <c r="R1069" s="3" t="s">
        <v>3544</v>
      </c>
      <c r="S1069" s="3" t="s">
        <v>648</v>
      </c>
      <c r="T1069" s="3" t="s">
        <v>1815</v>
      </c>
      <c r="U1069" s="3" t="s">
        <v>340</v>
      </c>
      <c r="V1069" s="3" t="s">
        <v>464</v>
      </c>
      <c r="W1069" s="3" t="s">
        <v>465</v>
      </c>
      <c r="X1069" s="3" t="s">
        <v>465</v>
      </c>
      <c r="Y1069" s="3" t="s">
        <v>259</v>
      </c>
      <c r="Z1069" s="3" t="s">
        <v>245</v>
      </c>
      <c r="AA1069" s="3" t="s">
        <v>231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1100</v>
      </c>
      <c r="DN1069">
        <v>0</v>
      </c>
      <c r="DO1069">
        <v>0</v>
      </c>
      <c r="DP1069">
        <v>0</v>
      </c>
      <c r="DQ1069">
        <v>1100</v>
      </c>
      <c r="DR1069">
        <v>0</v>
      </c>
      <c r="DS1069">
        <v>0</v>
      </c>
      <c r="DT1069">
        <v>1600</v>
      </c>
      <c r="DU1069">
        <v>0.2</v>
      </c>
      <c r="DV1069">
        <v>0</v>
      </c>
      <c r="DW1069">
        <v>0</v>
      </c>
      <c r="DX1069">
        <v>0</v>
      </c>
      <c r="DY1069" s="4">
        <v>47119</v>
      </c>
      <c r="DZ1069" s="3" t="s">
        <v>5342</v>
      </c>
      <c r="EA1069">
        <v>500</v>
      </c>
      <c r="EB1069">
        <v>0</v>
      </c>
      <c r="EC1069">
        <v>1100</v>
      </c>
      <c r="ED1069">
        <v>0</v>
      </c>
      <c r="EE1069">
        <v>500</v>
      </c>
      <c r="EF1069">
        <v>1100</v>
      </c>
      <c r="EG1069">
        <v>1100</v>
      </c>
      <c r="EH1069">
        <v>0.45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386</v>
      </c>
      <c r="F1070" s="3" t="s">
        <v>14</v>
      </c>
      <c r="G1070" s="3" t="s">
        <v>1095</v>
      </c>
      <c r="H1070" s="3" t="s">
        <v>1096</v>
      </c>
      <c r="I1070" s="3" t="s">
        <v>30</v>
      </c>
      <c r="J1070" s="3" t="s">
        <v>31</v>
      </c>
      <c r="K1070" s="3" t="s">
        <v>1097</v>
      </c>
      <c r="L1070" s="3" t="s">
        <v>1098</v>
      </c>
      <c r="M1070" s="3" t="s">
        <v>224</v>
      </c>
      <c r="N1070" s="3" t="s">
        <v>1099</v>
      </c>
      <c r="O1070">
        <v>5</v>
      </c>
      <c r="P1070" s="3" t="s">
        <v>3544</v>
      </c>
      <c r="Q1070" s="3" t="s">
        <v>3544</v>
      </c>
      <c r="R1070" s="3" t="s">
        <v>3544</v>
      </c>
      <c r="S1070" s="3" t="s">
        <v>4975</v>
      </c>
      <c r="T1070" s="3" t="s">
        <v>4976</v>
      </c>
      <c r="U1070" s="3" t="s">
        <v>340</v>
      </c>
      <c r="V1070" s="3" t="s">
        <v>464</v>
      </c>
      <c r="W1070" s="3" t="s">
        <v>465</v>
      </c>
      <c r="X1070" s="3" t="s">
        <v>465</v>
      </c>
      <c r="Y1070" s="3" t="s">
        <v>259</v>
      </c>
      <c r="Z1070" s="3" t="s">
        <v>245</v>
      </c>
      <c r="AA1070" s="3" t="s">
        <v>231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1</v>
      </c>
      <c r="AT1070">
        <v>0</v>
      </c>
      <c r="AU1070">
        <v>0</v>
      </c>
      <c r="AV1070">
        <v>0</v>
      </c>
      <c r="AW1070">
        <v>1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1</v>
      </c>
      <c r="BR1070">
        <v>0</v>
      </c>
      <c r="BS1070">
        <v>0</v>
      </c>
      <c r="BT1070">
        <v>0</v>
      </c>
      <c r="BU1070">
        <v>1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1</v>
      </c>
      <c r="DU1070">
        <v>56.25</v>
      </c>
      <c r="DV1070">
        <v>0</v>
      </c>
      <c r="DW1070">
        <v>0</v>
      </c>
      <c r="DX1070">
        <v>0</v>
      </c>
      <c r="DY1070" s="4">
        <v>47359</v>
      </c>
      <c r="DZ1070" s="3" t="s">
        <v>5342</v>
      </c>
      <c r="EA1070">
        <v>1</v>
      </c>
      <c r="EB1070">
        <v>0</v>
      </c>
      <c r="EC1070">
        <v>2</v>
      </c>
      <c r="ED1070">
        <v>0</v>
      </c>
      <c r="EE1070">
        <v>1</v>
      </c>
      <c r="EF1070">
        <v>2</v>
      </c>
      <c r="EG1070">
        <v>1</v>
      </c>
      <c r="EH1070">
        <v>1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386</v>
      </c>
      <c r="F1071" s="3" t="s">
        <v>14</v>
      </c>
      <c r="G1071" s="3" t="s">
        <v>1509</v>
      </c>
      <c r="H1071" s="3" t="s">
        <v>1510</v>
      </c>
      <c r="I1071" s="3" t="s">
        <v>16</v>
      </c>
      <c r="J1071" s="3" t="s">
        <v>17</v>
      </c>
      <c r="K1071" s="3" t="s">
        <v>1446</v>
      </c>
      <c r="L1071" s="3" t="s">
        <v>1447</v>
      </c>
      <c r="M1071" s="3" t="s">
        <v>464</v>
      </c>
      <c r="N1071" s="3" t="s">
        <v>1100</v>
      </c>
      <c r="O1071">
        <v>5</v>
      </c>
      <c r="P1071" s="3" t="s">
        <v>3544</v>
      </c>
      <c r="Q1071" s="3" t="s">
        <v>3544</v>
      </c>
      <c r="R1071" s="3" t="s">
        <v>3544</v>
      </c>
      <c r="S1071" s="3" t="s">
        <v>928</v>
      </c>
      <c r="T1071" s="3" t="s">
        <v>2162</v>
      </c>
      <c r="U1071" s="3" t="s">
        <v>244</v>
      </c>
      <c r="V1071" s="3" t="s">
        <v>227</v>
      </c>
      <c r="W1071" s="3" t="s">
        <v>4330</v>
      </c>
      <c r="X1071" s="3" t="s">
        <v>4331</v>
      </c>
      <c r="Y1071" s="3" t="s">
        <v>230</v>
      </c>
      <c r="Z1071" s="3" t="s">
        <v>3666</v>
      </c>
      <c r="AA1071" s="3" t="s">
        <v>231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158</v>
      </c>
      <c r="AM1071">
        <v>0</v>
      </c>
      <c r="AN1071">
        <v>0</v>
      </c>
      <c r="AO1071">
        <v>158</v>
      </c>
      <c r="AP1071">
        <v>0</v>
      </c>
      <c r="AQ1071">
        <v>0</v>
      </c>
      <c r="AR1071">
        <v>0</v>
      </c>
      <c r="AS1071">
        <v>0</v>
      </c>
      <c r="AT1071">
        <v>238</v>
      </c>
      <c r="AU1071">
        <v>0</v>
      </c>
      <c r="AV1071">
        <v>0</v>
      </c>
      <c r="AW1071">
        <v>238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217</v>
      </c>
      <c r="DG1071">
        <v>0</v>
      </c>
      <c r="DH1071">
        <v>0</v>
      </c>
      <c r="DI1071">
        <v>217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63</v>
      </c>
      <c r="DU1071">
        <v>107.10208</v>
      </c>
      <c r="DV1071">
        <v>0</v>
      </c>
      <c r="DW1071">
        <v>0</v>
      </c>
      <c r="DX1071">
        <v>0</v>
      </c>
      <c r="DY1071" s="4">
        <v>46458</v>
      </c>
      <c r="DZ1071" s="3" t="s">
        <v>5342</v>
      </c>
      <c r="EA1071">
        <v>63</v>
      </c>
      <c r="EB1071">
        <v>0</v>
      </c>
      <c r="EC1071">
        <v>613</v>
      </c>
      <c r="ED1071">
        <v>0</v>
      </c>
      <c r="EE1071">
        <v>63</v>
      </c>
      <c r="EF1071">
        <v>613</v>
      </c>
      <c r="EG1071">
        <v>204.33333300000001</v>
      </c>
      <c r="EH1071">
        <v>0.31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386</v>
      </c>
      <c r="F1072" s="3" t="s">
        <v>14</v>
      </c>
      <c r="G1072" s="3" t="s">
        <v>1509</v>
      </c>
      <c r="H1072" s="3" t="s">
        <v>1510</v>
      </c>
      <c r="I1072" s="3" t="s">
        <v>174</v>
      </c>
      <c r="J1072" s="3" t="s">
        <v>175</v>
      </c>
      <c r="K1072" s="3" t="s">
        <v>1387</v>
      </c>
      <c r="L1072" s="3" t="s">
        <v>1388</v>
      </c>
      <c r="M1072" s="3" t="s">
        <v>224</v>
      </c>
      <c r="N1072" s="3" t="s">
        <v>1100</v>
      </c>
      <c r="O1072">
        <v>5</v>
      </c>
      <c r="P1072" s="3" t="s">
        <v>3544</v>
      </c>
      <c r="Q1072" s="3" t="s">
        <v>3544</v>
      </c>
      <c r="R1072" s="3" t="s">
        <v>3544</v>
      </c>
      <c r="S1072" s="3" t="s">
        <v>523</v>
      </c>
      <c r="T1072" s="3" t="s">
        <v>3066</v>
      </c>
      <c r="U1072" s="3" t="s">
        <v>340</v>
      </c>
      <c r="V1072" s="3" t="s">
        <v>464</v>
      </c>
      <c r="W1072" s="3" t="s">
        <v>465</v>
      </c>
      <c r="X1072" s="3" t="s">
        <v>465</v>
      </c>
      <c r="Y1072" s="3" t="s">
        <v>230</v>
      </c>
      <c r="Z1072" s="3" t="s">
        <v>3667</v>
      </c>
      <c r="AA1072" s="3" t="s">
        <v>231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9</v>
      </c>
      <c r="AU1072">
        <v>0</v>
      </c>
      <c r="AV1072">
        <v>0</v>
      </c>
      <c r="AW1072">
        <v>9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1</v>
      </c>
      <c r="DU1072">
        <v>0.19</v>
      </c>
      <c r="DV1072">
        <v>0</v>
      </c>
      <c r="DW1072">
        <v>0</v>
      </c>
      <c r="DX1072">
        <v>0</v>
      </c>
      <c r="DY1072" s="4">
        <v>46326</v>
      </c>
      <c r="DZ1072" s="3" t="s">
        <v>5342</v>
      </c>
      <c r="EA1072">
        <v>1</v>
      </c>
      <c r="EB1072">
        <v>0</v>
      </c>
      <c r="EC1072">
        <v>9</v>
      </c>
      <c r="ED1072">
        <v>0</v>
      </c>
      <c r="EE1072">
        <v>1</v>
      </c>
      <c r="EF1072">
        <v>9</v>
      </c>
      <c r="EG1072">
        <v>9</v>
      </c>
      <c r="EH1072">
        <v>0.11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386</v>
      </c>
      <c r="F1073" s="3" t="s">
        <v>14</v>
      </c>
      <c r="G1073" s="3" t="s">
        <v>1509</v>
      </c>
      <c r="H1073" s="3" t="s">
        <v>1510</v>
      </c>
      <c r="I1073" s="3" t="s">
        <v>114</v>
      </c>
      <c r="J1073" s="3" t="s">
        <v>115</v>
      </c>
      <c r="K1073" s="3" t="s">
        <v>1387</v>
      </c>
      <c r="L1073" s="3" t="s">
        <v>1388</v>
      </c>
      <c r="M1073" s="3" t="s">
        <v>224</v>
      </c>
      <c r="N1073" s="3" t="s">
        <v>1100</v>
      </c>
      <c r="O1073">
        <v>5</v>
      </c>
      <c r="P1073" s="3" t="s">
        <v>3544</v>
      </c>
      <c r="Q1073" s="3" t="s">
        <v>3544</v>
      </c>
      <c r="R1073" s="3" t="s">
        <v>3544</v>
      </c>
      <c r="S1073" s="3" t="s">
        <v>885</v>
      </c>
      <c r="T1073" s="3" t="s">
        <v>2113</v>
      </c>
      <c r="U1073" s="3" t="s">
        <v>340</v>
      </c>
      <c r="V1073" s="3" t="s">
        <v>464</v>
      </c>
      <c r="W1073" s="3" t="s">
        <v>296</v>
      </c>
      <c r="X1073" s="3" t="s">
        <v>297</v>
      </c>
      <c r="Y1073" s="3" t="s">
        <v>259</v>
      </c>
      <c r="Z1073" s="3" t="s">
        <v>245</v>
      </c>
      <c r="AA1073" s="3" t="s">
        <v>231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1</v>
      </c>
      <c r="CX1073">
        <v>0</v>
      </c>
      <c r="CY1073">
        <v>0</v>
      </c>
      <c r="CZ1073">
        <v>0</v>
      </c>
      <c r="DA1073">
        <v>1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1</v>
      </c>
      <c r="DU1073">
        <v>23.026209999999999</v>
      </c>
      <c r="DV1073">
        <v>0</v>
      </c>
      <c r="DW1073">
        <v>0</v>
      </c>
      <c r="DX1073">
        <v>0</v>
      </c>
      <c r="DY1073" s="4">
        <v>46173</v>
      </c>
      <c r="DZ1073" s="3" t="s">
        <v>5342</v>
      </c>
      <c r="EA1073">
        <v>1</v>
      </c>
      <c r="EB1073">
        <v>0</v>
      </c>
      <c r="EC1073">
        <v>1</v>
      </c>
      <c r="ED1073">
        <v>0</v>
      </c>
      <c r="EE1073">
        <v>1</v>
      </c>
      <c r="EF1073">
        <v>1</v>
      </c>
      <c r="EG1073">
        <v>1</v>
      </c>
      <c r="EH1073">
        <v>1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386</v>
      </c>
      <c r="F1074" s="3" t="s">
        <v>14</v>
      </c>
      <c r="G1074" s="3" t="s">
        <v>1509</v>
      </c>
      <c r="H1074" s="3" t="s">
        <v>1510</v>
      </c>
      <c r="I1074" s="3" t="s">
        <v>47</v>
      </c>
      <c r="J1074" s="3" t="s">
        <v>48</v>
      </c>
      <c r="K1074" s="3" t="s">
        <v>1387</v>
      </c>
      <c r="L1074" s="3" t="s">
        <v>1388</v>
      </c>
      <c r="M1074" s="3" t="s">
        <v>224</v>
      </c>
      <c r="N1074" s="3" t="s">
        <v>1100</v>
      </c>
      <c r="O1074">
        <v>5</v>
      </c>
      <c r="P1074" s="3" t="s">
        <v>3544</v>
      </c>
      <c r="Q1074" s="3" t="s">
        <v>3544</v>
      </c>
      <c r="R1074" s="3" t="s">
        <v>3544</v>
      </c>
      <c r="S1074" s="3" t="s">
        <v>1768</v>
      </c>
      <c r="T1074" s="3" t="s">
        <v>2133</v>
      </c>
      <c r="U1074" s="3" t="s">
        <v>500</v>
      </c>
      <c r="V1074" s="3" t="s">
        <v>464</v>
      </c>
      <c r="W1074" s="3" t="s">
        <v>477</v>
      </c>
      <c r="X1074" s="3" t="s">
        <v>478</v>
      </c>
      <c r="Y1074" s="3" t="s">
        <v>259</v>
      </c>
      <c r="Z1074" s="3" t="s">
        <v>3667</v>
      </c>
      <c r="AA1074" s="3" t="s">
        <v>231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25</v>
      </c>
      <c r="BK1074">
        <v>0</v>
      </c>
      <c r="BL1074">
        <v>0</v>
      </c>
      <c r="BM1074">
        <v>25</v>
      </c>
      <c r="BN1074">
        <v>0</v>
      </c>
      <c r="BO1074">
        <v>0</v>
      </c>
      <c r="BP1074">
        <v>0</v>
      </c>
      <c r="BQ1074">
        <v>0</v>
      </c>
      <c r="BR1074">
        <v>50</v>
      </c>
      <c r="BS1074">
        <v>0</v>
      </c>
      <c r="BT1074">
        <v>0</v>
      </c>
      <c r="BU1074">
        <v>5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25</v>
      </c>
      <c r="DU1074">
        <v>2.835</v>
      </c>
      <c r="DV1074">
        <v>0</v>
      </c>
      <c r="DW1074">
        <v>0</v>
      </c>
      <c r="DX1074">
        <v>0</v>
      </c>
      <c r="DY1074" s="4">
        <v>46174</v>
      </c>
      <c r="DZ1074" s="3" t="s">
        <v>5342</v>
      </c>
      <c r="EA1074">
        <v>25</v>
      </c>
      <c r="EB1074">
        <v>0</v>
      </c>
      <c r="EC1074">
        <v>75</v>
      </c>
      <c r="ED1074">
        <v>0</v>
      </c>
      <c r="EE1074">
        <v>25</v>
      </c>
      <c r="EF1074">
        <v>75</v>
      </c>
      <c r="EG1074">
        <v>37.5</v>
      </c>
      <c r="EH1074">
        <v>0.67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386</v>
      </c>
      <c r="F1075" s="3" t="s">
        <v>14</v>
      </c>
      <c r="G1075" s="3" t="s">
        <v>1509</v>
      </c>
      <c r="H1075" s="3" t="s">
        <v>1510</v>
      </c>
      <c r="I1075" s="3" t="s">
        <v>18</v>
      </c>
      <c r="J1075" s="3" t="s">
        <v>19</v>
      </c>
      <c r="K1075" s="3" t="s">
        <v>1446</v>
      </c>
      <c r="L1075" s="3" t="s">
        <v>1447</v>
      </c>
      <c r="M1075" s="3" t="s">
        <v>224</v>
      </c>
      <c r="N1075" s="3" t="s">
        <v>1100</v>
      </c>
      <c r="O1075">
        <v>5</v>
      </c>
      <c r="P1075" s="3" t="s">
        <v>3544</v>
      </c>
      <c r="Q1075" s="3" t="s">
        <v>3544</v>
      </c>
      <c r="R1075" s="3" t="s">
        <v>3544</v>
      </c>
      <c r="S1075" s="3" t="s">
        <v>974</v>
      </c>
      <c r="T1075" s="3" t="s">
        <v>4101</v>
      </c>
      <c r="U1075" s="3" t="s">
        <v>340</v>
      </c>
      <c r="V1075" s="3" t="s">
        <v>464</v>
      </c>
      <c r="W1075" s="3" t="s">
        <v>465</v>
      </c>
      <c r="X1075" s="3" t="s">
        <v>465</v>
      </c>
      <c r="Y1075" s="3" t="s">
        <v>259</v>
      </c>
      <c r="Z1075" s="3" t="s">
        <v>245</v>
      </c>
      <c r="AA1075" s="3" t="s">
        <v>231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10</v>
      </c>
      <c r="AT1075">
        <v>10</v>
      </c>
      <c r="AU1075">
        <v>0</v>
      </c>
      <c r="AV1075">
        <v>0</v>
      </c>
      <c r="AW1075">
        <v>20</v>
      </c>
      <c r="AX1075">
        <v>0</v>
      </c>
      <c r="AY1075">
        <v>0</v>
      </c>
      <c r="AZ1075">
        <v>0</v>
      </c>
      <c r="BA1075">
        <v>0</v>
      </c>
      <c r="BB1075">
        <v>200</v>
      </c>
      <c r="BC1075">
        <v>0</v>
      </c>
      <c r="BD1075">
        <v>0</v>
      </c>
      <c r="BE1075">
        <v>200</v>
      </c>
      <c r="BF1075">
        <v>0</v>
      </c>
      <c r="BG1075">
        <v>0</v>
      </c>
      <c r="BH1075">
        <v>0</v>
      </c>
      <c r="BI1075">
        <v>0</v>
      </c>
      <c r="BJ1075">
        <v>300</v>
      </c>
      <c r="BK1075">
        <v>0</v>
      </c>
      <c r="BL1075">
        <v>0</v>
      </c>
      <c r="BM1075">
        <v>30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5</v>
      </c>
      <c r="BZ1075">
        <v>0</v>
      </c>
      <c r="CA1075">
        <v>0</v>
      </c>
      <c r="CB1075">
        <v>0</v>
      </c>
      <c r="CC1075">
        <v>5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500</v>
      </c>
      <c r="DF1075">
        <v>0</v>
      </c>
      <c r="DG1075">
        <v>0</v>
      </c>
      <c r="DH1075">
        <v>0</v>
      </c>
      <c r="DI1075">
        <v>50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282</v>
      </c>
      <c r="DU1075">
        <v>3.4358200000000001</v>
      </c>
      <c r="DV1075">
        <v>0</v>
      </c>
      <c r="DW1075">
        <v>0</v>
      </c>
      <c r="DX1075">
        <v>0</v>
      </c>
      <c r="DY1075" s="4">
        <v>46507</v>
      </c>
      <c r="DZ1075" s="3" t="s">
        <v>5342</v>
      </c>
      <c r="EA1075">
        <v>282</v>
      </c>
      <c r="EB1075">
        <v>0</v>
      </c>
      <c r="EC1075">
        <v>1025</v>
      </c>
      <c r="ED1075">
        <v>0</v>
      </c>
      <c r="EE1075">
        <v>282</v>
      </c>
      <c r="EF1075">
        <v>1025</v>
      </c>
      <c r="EG1075">
        <v>205</v>
      </c>
      <c r="EH1075">
        <v>1.38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386</v>
      </c>
      <c r="F1076" s="3" t="s">
        <v>14</v>
      </c>
      <c r="G1076" s="3" t="s">
        <v>1509</v>
      </c>
      <c r="H1076" s="3" t="s">
        <v>1510</v>
      </c>
      <c r="I1076" s="3" t="s">
        <v>1568</v>
      </c>
      <c r="J1076" s="3" t="s">
        <v>1569</v>
      </c>
      <c r="K1076" s="3" t="s">
        <v>1387</v>
      </c>
      <c r="L1076" s="3" t="s">
        <v>1424</v>
      </c>
      <c r="M1076" s="3" t="s">
        <v>224</v>
      </c>
      <c r="N1076" s="3" t="s">
        <v>1100</v>
      </c>
      <c r="O1076">
        <v>2</v>
      </c>
      <c r="P1076" s="3" t="s">
        <v>3544</v>
      </c>
      <c r="Q1076" s="3" t="s">
        <v>3544</v>
      </c>
      <c r="R1076" s="3" t="s">
        <v>3544</v>
      </c>
      <c r="S1076" s="3" t="s">
        <v>1215</v>
      </c>
      <c r="T1076" s="3" t="s">
        <v>2798</v>
      </c>
      <c r="U1076" s="3" t="s">
        <v>293</v>
      </c>
      <c r="V1076" s="3" t="s">
        <v>227</v>
      </c>
      <c r="W1076" s="3" t="s">
        <v>227</v>
      </c>
      <c r="X1076" s="3" t="s">
        <v>4329</v>
      </c>
      <c r="Y1076" s="3" t="s">
        <v>230</v>
      </c>
      <c r="Z1076" s="3" t="s">
        <v>245</v>
      </c>
      <c r="AA1076" s="3" t="s">
        <v>231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14</v>
      </c>
      <c r="BJ1076">
        <v>0</v>
      </c>
      <c r="BK1076">
        <v>0</v>
      </c>
      <c r="BL1076">
        <v>0</v>
      </c>
      <c r="BM1076">
        <v>14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5</v>
      </c>
      <c r="BZ1076">
        <v>0</v>
      </c>
      <c r="CA1076">
        <v>0</v>
      </c>
      <c r="CB1076">
        <v>0</v>
      </c>
      <c r="CC1076">
        <v>5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7</v>
      </c>
      <c r="CP1076">
        <v>0</v>
      </c>
      <c r="CQ1076">
        <v>0</v>
      </c>
      <c r="CR1076">
        <v>0</v>
      </c>
      <c r="CS1076">
        <v>7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5</v>
      </c>
      <c r="DF1076">
        <v>0</v>
      </c>
      <c r="DG1076">
        <v>0</v>
      </c>
      <c r="DH1076">
        <v>0</v>
      </c>
      <c r="DI1076">
        <v>5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8</v>
      </c>
      <c r="DU1076">
        <v>14.354749999999999</v>
      </c>
      <c r="DV1076">
        <v>0</v>
      </c>
      <c r="DW1076">
        <v>0</v>
      </c>
      <c r="DX1076">
        <v>0</v>
      </c>
      <c r="DY1076" s="4">
        <v>46417</v>
      </c>
      <c r="DZ1076" s="3" t="s">
        <v>5342</v>
      </c>
      <c r="EA1076">
        <v>8</v>
      </c>
      <c r="EB1076">
        <v>0</v>
      </c>
      <c r="EC1076">
        <v>31</v>
      </c>
      <c r="ED1076">
        <v>0</v>
      </c>
      <c r="EE1076">
        <v>8</v>
      </c>
      <c r="EF1076">
        <v>31</v>
      </c>
      <c r="EG1076">
        <v>7.75</v>
      </c>
      <c r="EH1076">
        <v>1.03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386</v>
      </c>
      <c r="F1077" s="3" t="s">
        <v>14</v>
      </c>
      <c r="G1077" s="3" t="s">
        <v>1509</v>
      </c>
      <c r="H1077" s="3" t="s">
        <v>1510</v>
      </c>
      <c r="I1077" s="3" t="s">
        <v>62</v>
      </c>
      <c r="J1077" s="3" t="s">
        <v>63</v>
      </c>
      <c r="K1077" s="3" t="s">
        <v>1387</v>
      </c>
      <c r="L1077" s="3" t="s">
        <v>1388</v>
      </c>
      <c r="M1077" s="3" t="s">
        <v>224</v>
      </c>
      <c r="N1077" s="3" t="s">
        <v>1100</v>
      </c>
      <c r="O1077">
        <v>5</v>
      </c>
      <c r="P1077" s="3" t="s">
        <v>3544</v>
      </c>
      <c r="Q1077" s="3" t="s">
        <v>3544</v>
      </c>
      <c r="R1077" s="3" t="s">
        <v>3544</v>
      </c>
      <c r="S1077" s="3" t="s">
        <v>394</v>
      </c>
      <c r="T1077" s="3" t="s">
        <v>2549</v>
      </c>
      <c r="U1077" s="3" t="s">
        <v>244</v>
      </c>
      <c r="V1077" s="3" t="s">
        <v>227</v>
      </c>
      <c r="W1077" s="3" t="s">
        <v>227</v>
      </c>
      <c r="X1077" s="3" t="s">
        <v>4329</v>
      </c>
      <c r="Y1077" s="3" t="s">
        <v>230</v>
      </c>
      <c r="Z1077" s="3" t="s">
        <v>3667</v>
      </c>
      <c r="AA1077" s="3" t="s">
        <v>231</v>
      </c>
      <c r="AB1077">
        <v>0</v>
      </c>
      <c r="AC1077">
        <v>6</v>
      </c>
      <c r="AD1077">
        <v>0</v>
      </c>
      <c r="AE1077">
        <v>0</v>
      </c>
      <c r="AF1077">
        <v>0</v>
      </c>
      <c r="AG1077">
        <v>6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24</v>
      </c>
      <c r="AT1077">
        <v>0</v>
      </c>
      <c r="AU1077">
        <v>0</v>
      </c>
      <c r="AV1077">
        <v>0</v>
      </c>
      <c r="AW1077">
        <v>24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10</v>
      </c>
      <c r="BJ1077">
        <v>0</v>
      </c>
      <c r="BK1077">
        <v>0</v>
      </c>
      <c r="BL1077">
        <v>0</v>
      </c>
      <c r="BM1077">
        <v>1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43</v>
      </c>
      <c r="CH1077">
        <v>0</v>
      </c>
      <c r="CI1077">
        <v>0</v>
      </c>
      <c r="CJ1077">
        <v>0</v>
      </c>
      <c r="CK1077">
        <v>43</v>
      </c>
      <c r="CL1077">
        <v>0</v>
      </c>
      <c r="CM1077">
        <v>0</v>
      </c>
      <c r="CN1077">
        <v>12</v>
      </c>
      <c r="CO1077">
        <v>37</v>
      </c>
      <c r="CP1077">
        <v>0</v>
      </c>
      <c r="CQ1077">
        <v>0</v>
      </c>
      <c r="CR1077">
        <v>0</v>
      </c>
      <c r="CS1077">
        <v>49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9</v>
      </c>
      <c r="DF1077">
        <v>0</v>
      </c>
      <c r="DG1077">
        <v>0</v>
      </c>
      <c r="DH1077">
        <v>0</v>
      </c>
      <c r="DI1077">
        <v>9</v>
      </c>
      <c r="DJ1077">
        <v>0</v>
      </c>
      <c r="DK1077">
        <v>0</v>
      </c>
      <c r="DL1077">
        <v>50</v>
      </c>
      <c r="DM1077">
        <v>39</v>
      </c>
      <c r="DN1077">
        <v>0</v>
      </c>
      <c r="DO1077">
        <v>0</v>
      </c>
      <c r="DP1077">
        <v>0</v>
      </c>
      <c r="DQ1077">
        <v>89</v>
      </c>
      <c r="DR1077">
        <v>0</v>
      </c>
      <c r="DS1077">
        <v>0</v>
      </c>
      <c r="DT1077">
        <v>91</v>
      </c>
      <c r="DU1077">
        <v>0.33015</v>
      </c>
      <c r="DV1077">
        <v>0</v>
      </c>
      <c r="DW1077">
        <v>0</v>
      </c>
      <c r="DX1077">
        <v>0</v>
      </c>
      <c r="DY1077" s="4">
        <v>46660</v>
      </c>
      <c r="DZ1077" s="3" t="s">
        <v>5342</v>
      </c>
      <c r="EA1077">
        <v>2</v>
      </c>
      <c r="EB1077">
        <v>0</v>
      </c>
      <c r="EC1077">
        <v>230</v>
      </c>
      <c r="ED1077">
        <v>0</v>
      </c>
      <c r="EE1077">
        <v>2</v>
      </c>
      <c r="EF1077">
        <v>230</v>
      </c>
      <c r="EG1077">
        <v>32.857143000000001</v>
      </c>
      <c r="EH1077">
        <v>0.06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093</v>
      </c>
      <c r="F1078" s="3" t="s">
        <v>1094</v>
      </c>
      <c r="G1078" s="3" t="s">
        <v>1509</v>
      </c>
      <c r="H1078" s="3" t="s">
        <v>1510</v>
      </c>
      <c r="I1078" s="3" t="s">
        <v>178</v>
      </c>
      <c r="J1078" s="3" t="s">
        <v>179</v>
      </c>
      <c r="K1078" s="3" t="s">
        <v>470</v>
      </c>
      <c r="L1078" s="3" t="s">
        <v>1511</v>
      </c>
      <c r="M1078" s="3" t="s">
        <v>224</v>
      </c>
      <c r="N1078" s="3" t="s">
        <v>1100</v>
      </c>
      <c r="O1078">
        <v>3</v>
      </c>
      <c r="P1078" s="3" t="s">
        <v>3544</v>
      </c>
      <c r="Q1078" s="3" t="s">
        <v>3544</v>
      </c>
      <c r="R1078" s="3" t="s">
        <v>3544</v>
      </c>
      <c r="S1078" s="3" t="s">
        <v>415</v>
      </c>
      <c r="T1078" s="3" t="s">
        <v>2581</v>
      </c>
      <c r="U1078" s="3" t="s">
        <v>226</v>
      </c>
      <c r="V1078" s="3" t="s">
        <v>227</v>
      </c>
      <c r="W1078" s="3" t="s">
        <v>227</v>
      </c>
      <c r="X1078" s="3" t="s">
        <v>4329</v>
      </c>
      <c r="Y1078" s="3" t="s">
        <v>230</v>
      </c>
      <c r="Z1078" s="3" t="s">
        <v>3667</v>
      </c>
      <c r="AA1078" s="3" t="s">
        <v>231</v>
      </c>
      <c r="AB1078">
        <v>0</v>
      </c>
      <c r="AC1078">
        <v>0</v>
      </c>
      <c r="AD1078">
        <v>0</v>
      </c>
      <c r="AE1078">
        <v>2</v>
      </c>
      <c r="AF1078">
        <v>0</v>
      </c>
      <c r="AG1078">
        <v>2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2</v>
      </c>
      <c r="AN1078">
        <v>0</v>
      </c>
      <c r="AO1078">
        <v>2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3</v>
      </c>
      <c r="AV1078">
        <v>0</v>
      </c>
      <c r="AW1078">
        <v>3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20</v>
      </c>
      <c r="BD1078">
        <v>0</v>
      </c>
      <c r="BE1078">
        <v>2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109</v>
      </c>
      <c r="BL1078">
        <v>0</v>
      </c>
      <c r="BM1078">
        <v>109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10</v>
      </c>
      <c r="CB1078">
        <v>0</v>
      </c>
      <c r="CC1078">
        <v>1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20</v>
      </c>
      <c r="CJ1078">
        <v>0</v>
      </c>
      <c r="CK1078">
        <v>2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48</v>
      </c>
      <c r="CR1078">
        <v>0</v>
      </c>
      <c r="CS1078">
        <v>48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80</v>
      </c>
      <c r="CZ1078">
        <v>0</v>
      </c>
      <c r="DA1078">
        <v>8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30</v>
      </c>
      <c r="DH1078">
        <v>0</v>
      </c>
      <c r="DI1078">
        <v>3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2</v>
      </c>
      <c r="DP1078">
        <v>0</v>
      </c>
      <c r="DQ1078">
        <v>2</v>
      </c>
      <c r="DR1078">
        <v>0</v>
      </c>
      <c r="DS1078">
        <v>0</v>
      </c>
      <c r="DT1078">
        <v>12</v>
      </c>
      <c r="DU1078">
        <v>4.8750000000000002E-2</v>
      </c>
      <c r="DV1078">
        <v>0</v>
      </c>
      <c r="DW1078">
        <v>0</v>
      </c>
      <c r="DX1078">
        <v>0</v>
      </c>
      <c r="DY1078" s="4">
        <v>46203</v>
      </c>
      <c r="DZ1078" s="3" t="s">
        <v>5342</v>
      </c>
      <c r="EA1078">
        <v>10</v>
      </c>
      <c r="EB1078">
        <v>0</v>
      </c>
      <c r="EC1078">
        <v>326</v>
      </c>
      <c r="ED1078">
        <v>0</v>
      </c>
      <c r="EE1078">
        <v>10</v>
      </c>
      <c r="EF1078">
        <v>326</v>
      </c>
      <c r="EG1078">
        <v>29.636364</v>
      </c>
      <c r="EH1078">
        <v>0.34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386</v>
      </c>
      <c r="F1079" s="3" t="s">
        <v>14</v>
      </c>
      <c r="G1079" s="3" t="s">
        <v>1509</v>
      </c>
      <c r="H1079" s="3" t="s">
        <v>1510</v>
      </c>
      <c r="I1079" s="3" t="s">
        <v>64</v>
      </c>
      <c r="J1079" s="3" t="s">
        <v>65</v>
      </c>
      <c r="K1079" s="3" t="s">
        <v>1387</v>
      </c>
      <c r="L1079" s="3" t="s">
        <v>1388</v>
      </c>
      <c r="M1079" s="3" t="s">
        <v>224</v>
      </c>
      <c r="N1079" s="3" t="s">
        <v>1100</v>
      </c>
      <c r="O1079">
        <v>5</v>
      </c>
      <c r="P1079" s="3" t="s">
        <v>3544</v>
      </c>
      <c r="Q1079" s="3" t="s">
        <v>3544</v>
      </c>
      <c r="R1079" s="3" t="s">
        <v>3544</v>
      </c>
      <c r="S1079" s="3" t="s">
        <v>623</v>
      </c>
      <c r="T1079" s="3" t="s">
        <v>2814</v>
      </c>
      <c r="U1079" s="3" t="s">
        <v>244</v>
      </c>
      <c r="V1079" s="3" t="s">
        <v>227</v>
      </c>
      <c r="W1079" s="3" t="s">
        <v>4330</v>
      </c>
      <c r="X1079" s="3" t="s">
        <v>4331</v>
      </c>
      <c r="Y1079" s="3" t="s">
        <v>230</v>
      </c>
      <c r="Z1079" s="3" t="s">
        <v>3666</v>
      </c>
      <c r="AA1079" s="3" t="s">
        <v>231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2</v>
      </c>
      <c r="BK1079">
        <v>0</v>
      </c>
      <c r="BL1079">
        <v>0</v>
      </c>
      <c r="BM1079">
        <v>2</v>
      </c>
      <c r="BN1079">
        <v>0</v>
      </c>
      <c r="BO1079">
        <v>0</v>
      </c>
      <c r="BP1079">
        <v>0</v>
      </c>
      <c r="BQ1079">
        <v>0</v>
      </c>
      <c r="BR1079">
        <v>26</v>
      </c>
      <c r="BS1079">
        <v>0</v>
      </c>
      <c r="BT1079">
        <v>0</v>
      </c>
      <c r="BU1079">
        <v>26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28</v>
      </c>
      <c r="CI1079">
        <v>0</v>
      </c>
      <c r="CJ1079">
        <v>0</v>
      </c>
      <c r="CK1079">
        <v>28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21</v>
      </c>
      <c r="DU1079">
        <v>45.73921</v>
      </c>
      <c r="DV1079">
        <v>0</v>
      </c>
      <c r="DW1079">
        <v>0</v>
      </c>
      <c r="DX1079">
        <v>0</v>
      </c>
      <c r="DY1079" s="4">
        <v>46477</v>
      </c>
      <c r="DZ1079" s="3" t="s">
        <v>5342</v>
      </c>
      <c r="EA1079">
        <v>21</v>
      </c>
      <c r="EB1079">
        <v>0</v>
      </c>
      <c r="EC1079">
        <v>56</v>
      </c>
      <c r="ED1079">
        <v>0</v>
      </c>
      <c r="EE1079">
        <v>21</v>
      </c>
      <c r="EF1079">
        <v>56</v>
      </c>
      <c r="EG1079">
        <v>18.666667</v>
      </c>
      <c r="EH1079">
        <v>1.1200000000000001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386</v>
      </c>
      <c r="F1080" s="3" t="s">
        <v>14</v>
      </c>
      <c r="G1080" s="3" t="s">
        <v>1509</v>
      </c>
      <c r="H1080" s="3" t="s">
        <v>1510</v>
      </c>
      <c r="I1080" s="3" t="s">
        <v>84</v>
      </c>
      <c r="J1080" s="3" t="s">
        <v>85</v>
      </c>
      <c r="K1080" s="3" t="s">
        <v>1387</v>
      </c>
      <c r="L1080" s="3" t="s">
        <v>1424</v>
      </c>
      <c r="M1080" s="3" t="s">
        <v>224</v>
      </c>
      <c r="N1080" s="3" t="s">
        <v>1100</v>
      </c>
      <c r="O1080">
        <v>5</v>
      </c>
      <c r="P1080" s="3" t="s">
        <v>3544</v>
      </c>
      <c r="Q1080" s="3" t="s">
        <v>3544</v>
      </c>
      <c r="R1080" s="3" t="s">
        <v>3544</v>
      </c>
      <c r="S1080" s="3" t="s">
        <v>750</v>
      </c>
      <c r="T1080" s="3" t="s">
        <v>1951</v>
      </c>
      <c r="U1080" s="3" t="s">
        <v>244</v>
      </c>
      <c r="V1080" s="3" t="s">
        <v>227</v>
      </c>
      <c r="W1080" s="3" t="s">
        <v>4330</v>
      </c>
      <c r="X1080" s="3" t="s">
        <v>4331</v>
      </c>
      <c r="Y1080" s="3" t="s">
        <v>230</v>
      </c>
      <c r="Z1080" s="3" t="s">
        <v>3666</v>
      </c>
      <c r="AA1080" s="3" t="s">
        <v>231</v>
      </c>
      <c r="AB1080">
        <v>0</v>
      </c>
      <c r="AC1080">
        <v>0</v>
      </c>
      <c r="AD1080">
        <v>1</v>
      </c>
      <c r="AE1080">
        <v>0</v>
      </c>
      <c r="AF1080">
        <v>0</v>
      </c>
      <c r="AG1080">
        <v>1</v>
      </c>
      <c r="AH1080">
        <v>0</v>
      </c>
      <c r="AI1080">
        <v>0</v>
      </c>
      <c r="AJ1080">
        <v>0</v>
      </c>
      <c r="AK1080">
        <v>0</v>
      </c>
      <c r="AL1080">
        <v>4</v>
      </c>
      <c r="AM1080">
        <v>0</v>
      </c>
      <c r="AN1080">
        <v>0</v>
      </c>
      <c r="AO1080">
        <v>4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27</v>
      </c>
      <c r="CY1080">
        <v>0</v>
      </c>
      <c r="CZ1080">
        <v>0</v>
      </c>
      <c r="DA1080">
        <v>27</v>
      </c>
      <c r="DB1080">
        <v>0</v>
      </c>
      <c r="DC1080">
        <v>0</v>
      </c>
      <c r="DD1080">
        <v>0</v>
      </c>
      <c r="DE1080">
        <v>0</v>
      </c>
      <c r="DF1080">
        <v>88</v>
      </c>
      <c r="DG1080">
        <v>0</v>
      </c>
      <c r="DH1080">
        <v>0</v>
      </c>
      <c r="DI1080">
        <v>88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35</v>
      </c>
      <c r="DU1080">
        <v>20.722110000000001</v>
      </c>
      <c r="DV1080">
        <v>0</v>
      </c>
      <c r="DW1080">
        <v>0</v>
      </c>
      <c r="DX1080">
        <v>0</v>
      </c>
      <c r="DY1080" s="4">
        <v>46053</v>
      </c>
      <c r="DZ1080" s="3" t="s">
        <v>5342</v>
      </c>
      <c r="EA1080">
        <v>35</v>
      </c>
      <c r="EB1080">
        <v>0</v>
      </c>
      <c r="EC1080">
        <v>120</v>
      </c>
      <c r="ED1080">
        <v>0</v>
      </c>
      <c r="EE1080">
        <v>35</v>
      </c>
      <c r="EF1080">
        <v>120</v>
      </c>
      <c r="EG1080">
        <v>30</v>
      </c>
      <c r="EH1080">
        <v>1.17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386</v>
      </c>
      <c r="F1081" s="3" t="s">
        <v>14</v>
      </c>
      <c r="G1081" s="3" t="s">
        <v>1509</v>
      </c>
      <c r="H1081" s="3" t="s">
        <v>1510</v>
      </c>
      <c r="I1081" s="3" t="s">
        <v>123</v>
      </c>
      <c r="J1081" s="3" t="s">
        <v>124</v>
      </c>
      <c r="K1081" s="3" t="s">
        <v>1387</v>
      </c>
      <c r="L1081" s="3" t="s">
        <v>1424</v>
      </c>
      <c r="M1081" s="3" t="s">
        <v>224</v>
      </c>
      <c r="N1081" s="3" t="s">
        <v>1100</v>
      </c>
      <c r="O1081">
        <v>5</v>
      </c>
      <c r="P1081" s="3" t="s">
        <v>3544</v>
      </c>
      <c r="Q1081" s="3" t="s">
        <v>3544</v>
      </c>
      <c r="R1081" s="3" t="s">
        <v>3544</v>
      </c>
      <c r="S1081" s="3" t="s">
        <v>3632</v>
      </c>
      <c r="T1081" s="3" t="s">
        <v>3633</v>
      </c>
      <c r="U1081" s="3" t="s">
        <v>244</v>
      </c>
      <c r="V1081" s="3" t="s">
        <v>227</v>
      </c>
      <c r="W1081" s="3" t="s">
        <v>4330</v>
      </c>
      <c r="X1081" s="3" t="s">
        <v>4331</v>
      </c>
      <c r="Y1081" s="3" t="s">
        <v>230</v>
      </c>
      <c r="Z1081" s="3" t="s">
        <v>3666</v>
      </c>
      <c r="AA1081" s="3" t="s">
        <v>231</v>
      </c>
      <c r="AB1081">
        <v>0</v>
      </c>
      <c r="AC1081">
        <v>0</v>
      </c>
      <c r="AD1081">
        <v>9</v>
      </c>
      <c r="AE1081">
        <v>0</v>
      </c>
      <c r="AF1081">
        <v>0</v>
      </c>
      <c r="AG1081">
        <v>9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33</v>
      </c>
      <c r="AU1081">
        <v>0</v>
      </c>
      <c r="AV1081">
        <v>0</v>
      </c>
      <c r="AW1081">
        <v>33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30</v>
      </c>
      <c r="BK1081">
        <v>0</v>
      </c>
      <c r="BL1081">
        <v>0</v>
      </c>
      <c r="BM1081">
        <v>3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129</v>
      </c>
      <c r="CY1081">
        <v>0</v>
      </c>
      <c r="CZ1081">
        <v>0</v>
      </c>
      <c r="DA1081">
        <v>129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26</v>
      </c>
      <c r="DO1081">
        <v>0</v>
      </c>
      <c r="DP1081">
        <v>0</v>
      </c>
      <c r="DQ1081">
        <v>26</v>
      </c>
      <c r="DR1081">
        <v>0</v>
      </c>
      <c r="DS1081">
        <v>0</v>
      </c>
      <c r="DT1081">
        <v>46</v>
      </c>
      <c r="DU1081">
        <v>53.667050000000003</v>
      </c>
      <c r="DV1081">
        <v>0</v>
      </c>
      <c r="DW1081">
        <v>0</v>
      </c>
      <c r="DX1081">
        <v>0</v>
      </c>
      <c r="DY1081" s="4">
        <v>46326</v>
      </c>
      <c r="DZ1081" s="3" t="s">
        <v>5342</v>
      </c>
      <c r="EA1081">
        <v>20</v>
      </c>
      <c r="EB1081">
        <v>0</v>
      </c>
      <c r="EC1081">
        <v>227</v>
      </c>
      <c r="ED1081">
        <v>0</v>
      </c>
      <c r="EE1081">
        <v>20</v>
      </c>
      <c r="EF1081">
        <v>227</v>
      </c>
      <c r="EG1081">
        <v>45.4</v>
      </c>
      <c r="EH1081">
        <v>0.44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386</v>
      </c>
      <c r="F1082" s="3" t="s">
        <v>14</v>
      </c>
      <c r="G1082" s="3" t="s">
        <v>1509</v>
      </c>
      <c r="H1082" s="3" t="s">
        <v>1510</v>
      </c>
      <c r="I1082" s="3" t="s">
        <v>118</v>
      </c>
      <c r="J1082" s="3" t="s">
        <v>119</v>
      </c>
      <c r="K1082" s="3" t="s">
        <v>1387</v>
      </c>
      <c r="L1082" s="3" t="s">
        <v>1388</v>
      </c>
      <c r="M1082" s="3" t="s">
        <v>224</v>
      </c>
      <c r="N1082" s="3" t="s">
        <v>1100</v>
      </c>
      <c r="O1082">
        <v>5</v>
      </c>
      <c r="P1082" s="3" t="s">
        <v>3544</v>
      </c>
      <c r="Q1082" s="3" t="s">
        <v>3544</v>
      </c>
      <c r="R1082" s="3" t="s">
        <v>3544</v>
      </c>
      <c r="S1082" s="3" t="s">
        <v>841</v>
      </c>
      <c r="T1082" s="3" t="s">
        <v>2065</v>
      </c>
      <c r="U1082" s="3" t="s">
        <v>244</v>
      </c>
      <c r="V1082" s="3" t="s">
        <v>227</v>
      </c>
      <c r="W1082" s="3" t="s">
        <v>227</v>
      </c>
      <c r="X1082" s="3" t="s">
        <v>4329</v>
      </c>
      <c r="Y1082" s="3" t="s">
        <v>259</v>
      </c>
      <c r="Z1082" s="3" t="s">
        <v>3666</v>
      </c>
      <c r="AA1082" s="3" t="s">
        <v>231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2</v>
      </c>
      <c r="BS1082">
        <v>0</v>
      </c>
      <c r="BT1082">
        <v>0</v>
      </c>
      <c r="BU1082">
        <v>2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3</v>
      </c>
      <c r="DG1082">
        <v>0</v>
      </c>
      <c r="DH1082">
        <v>0</v>
      </c>
      <c r="DI1082">
        <v>3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2</v>
      </c>
      <c r="DU1082">
        <v>1.0000000000000001E-5</v>
      </c>
      <c r="DV1082">
        <v>2</v>
      </c>
      <c r="DW1082">
        <v>0</v>
      </c>
      <c r="DX1082">
        <v>0</v>
      </c>
      <c r="DY1082" s="4">
        <v>46265</v>
      </c>
      <c r="DZ1082" s="3" t="s">
        <v>5342</v>
      </c>
      <c r="EA1082">
        <v>4</v>
      </c>
      <c r="EB1082">
        <v>0</v>
      </c>
      <c r="EC1082">
        <v>5</v>
      </c>
      <c r="ED1082">
        <v>0</v>
      </c>
      <c r="EE1082">
        <v>4</v>
      </c>
      <c r="EF1082">
        <v>5</v>
      </c>
      <c r="EG1082">
        <v>2.5</v>
      </c>
      <c r="EH1082">
        <v>1.6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386</v>
      </c>
      <c r="F1083" s="3" t="s">
        <v>14</v>
      </c>
      <c r="G1083" s="3" t="s">
        <v>1509</v>
      </c>
      <c r="H1083" s="3" t="s">
        <v>1510</v>
      </c>
      <c r="I1083" s="3" t="s">
        <v>118</v>
      </c>
      <c r="J1083" s="3" t="s">
        <v>119</v>
      </c>
      <c r="K1083" s="3" t="s">
        <v>1387</v>
      </c>
      <c r="L1083" s="3" t="s">
        <v>1388</v>
      </c>
      <c r="M1083" s="3" t="s">
        <v>224</v>
      </c>
      <c r="N1083" s="3" t="s">
        <v>1100</v>
      </c>
      <c r="O1083">
        <v>5</v>
      </c>
      <c r="P1083" s="3" t="s">
        <v>3544</v>
      </c>
      <c r="Q1083" s="3" t="s">
        <v>3544</v>
      </c>
      <c r="R1083" s="3" t="s">
        <v>3544</v>
      </c>
      <c r="S1083" s="3" t="s">
        <v>1768</v>
      </c>
      <c r="T1083" s="3" t="s">
        <v>2133</v>
      </c>
      <c r="U1083" s="3" t="s">
        <v>500</v>
      </c>
      <c r="V1083" s="3" t="s">
        <v>464</v>
      </c>
      <c r="W1083" s="3" t="s">
        <v>477</v>
      </c>
      <c r="X1083" s="3" t="s">
        <v>478</v>
      </c>
      <c r="Y1083" s="3" t="s">
        <v>259</v>
      </c>
      <c r="Z1083" s="3" t="s">
        <v>3667</v>
      </c>
      <c r="AA1083" s="3" t="s">
        <v>231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50</v>
      </c>
      <c r="BS1083">
        <v>0</v>
      </c>
      <c r="BT1083">
        <v>0</v>
      </c>
      <c r="BU1083">
        <v>5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100</v>
      </c>
      <c r="CQ1083">
        <v>0</v>
      </c>
      <c r="CR1083">
        <v>0</v>
      </c>
      <c r="CS1083">
        <v>100</v>
      </c>
      <c r="CT1083">
        <v>0</v>
      </c>
      <c r="CU1083">
        <v>0</v>
      </c>
      <c r="CV1083">
        <v>0</v>
      </c>
      <c r="CW1083">
        <v>100</v>
      </c>
      <c r="CX1083">
        <v>0</v>
      </c>
      <c r="CY1083">
        <v>0</v>
      </c>
      <c r="CZ1083">
        <v>0</v>
      </c>
      <c r="DA1083">
        <v>10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90</v>
      </c>
      <c r="DU1083">
        <v>2.835</v>
      </c>
      <c r="DV1083">
        <v>0</v>
      </c>
      <c r="DW1083">
        <v>0</v>
      </c>
      <c r="DX1083">
        <v>0</v>
      </c>
      <c r="DY1083" s="4">
        <v>46721</v>
      </c>
      <c r="DZ1083" s="3" t="s">
        <v>5342</v>
      </c>
      <c r="EA1083">
        <v>90</v>
      </c>
      <c r="EB1083">
        <v>0</v>
      </c>
      <c r="EC1083">
        <v>250</v>
      </c>
      <c r="ED1083">
        <v>0</v>
      </c>
      <c r="EE1083">
        <v>90</v>
      </c>
      <c r="EF1083">
        <v>250</v>
      </c>
      <c r="EG1083">
        <v>83.333332999999996</v>
      </c>
      <c r="EH1083">
        <v>1.08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386</v>
      </c>
      <c r="F1084" s="3" t="s">
        <v>14</v>
      </c>
      <c r="G1084" s="3" t="s">
        <v>1509</v>
      </c>
      <c r="H1084" s="3" t="s">
        <v>1510</v>
      </c>
      <c r="I1084" s="3" t="s">
        <v>98</v>
      </c>
      <c r="J1084" s="3" t="s">
        <v>99</v>
      </c>
      <c r="K1084" s="3" t="s">
        <v>1387</v>
      </c>
      <c r="L1084" s="3" t="s">
        <v>1388</v>
      </c>
      <c r="M1084" s="3" t="s">
        <v>224</v>
      </c>
      <c r="N1084" s="3" t="s">
        <v>1100</v>
      </c>
      <c r="O1084">
        <v>5</v>
      </c>
      <c r="P1084" s="3" t="s">
        <v>3544</v>
      </c>
      <c r="Q1084" s="3" t="s">
        <v>3544</v>
      </c>
      <c r="R1084" s="3" t="s">
        <v>3544</v>
      </c>
      <c r="S1084" s="3" t="s">
        <v>409</v>
      </c>
      <c r="T1084" s="3" t="s">
        <v>2573</v>
      </c>
      <c r="U1084" s="3" t="s">
        <v>226</v>
      </c>
      <c r="V1084" s="3" t="s">
        <v>227</v>
      </c>
      <c r="W1084" s="3" t="s">
        <v>227</v>
      </c>
      <c r="X1084" s="3" t="s">
        <v>4329</v>
      </c>
      <c r="Y1084" s="3" t="s">
        <v>259</v>
      </c>
      <c r="Z1084" s="3" t="s">
        <v>3667</v>
      </c>
      <c r="AA1084" s="3" t="s">
        <v>231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42</v>
      </c>
      <c r="AL1084">
        <v>0</v>
      </c>
      <c r="AM1084">
        <v>0</v>
      </c>
      <c r="AN1084">
        <v>0</v>
      </c>
      <c r="AO1084">
        <v>42</v>
      </c>
      <c r="AP1084">
        <v>0</v>
      </c>
      <c r="AQ1084">
        <v>0</v>
      </c>
      <c r="AR1084">
        <v>0</v>
      </c>
      <c r="AS1084">
        <v>27</v>
      </c>
      <c r="AT1084">
        <v>0</v>
      </c>
      <c r="AU1084">
        <v>0</v>
      </c>
      <c r="AV1084">
        <v>0</v>
      </c>
      <c r="AW1084">
        <v>27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5</v>
      </c>
      <c r="BR1084">
        <v>0</v>
      </c>
      <c r="BS1084">
        <v>0</v>
      </c>
      <c r="BT1084">
        <v>0</v>
      </c>
      <c r="BU1084">
        <v>5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4</v>
      </c>
      <c r="DU1084">
        <v>0.06</v>
      </c>
      <c r="DV1084">
        <v>0</v>
      </c>
      <c r="DW1084">
        <v>0</v>
      </c>
      <c r="DX1084">
        <v>0</v>
      </c>
      <c r="DY1084" s="4">
        <v>46325</v>
      </c>
      <c r="DZ1084" s="3" t="s">
        <v>5342</v>
      </c>
      <c r="EA1084">
        <v>4</v>
      </c>
      <c r="EB1084">
        <v>0</v>
      </c>
      <c r="EC1084">
        <v>74</v>
      </c>
      <c r="ED1084">
        <v>0</v>
      </c>
      <c r="EE1084">
        <v>4</v>
      </c>
      <c r="EF1084">
        <v>74</v>
      </c>
      <c r="EG1084">
        <v>24.666667</v>
      </c>
      <c r="EH1084">
        <v>0.16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093</v>
      </c>
      <c r="F1085" s="3" t="s">
        <v>1094</v>
      </c>
      <c r="G1085" s="3" t="s">
        <v>1509</v>
      </c>
      <c r="H1085" s="3" t="s">
        <v>1510</v>
      </c>
      <c r="I1085" s="3" t="s">
        <v>178</v>
      </c>
      <c r="J1085" s="3" t="s">
        <v>179</v>
      </c>
      <c r="K1085" s="3" t="s">
        <v>470</v>
      </c>
      <c r="L1085" s="3" t="s">
        <v>1511</v>
      </c>
      <c r="M1085" s="3" t="s">
        <v>224</v>
      </c>
      <c r="N1085" s="3" t="s">
        <v>1100</v>
      </c>
      <c r="O1085">
        <v>3</v>
      </c>
      <c r="P1085" s="3" t="s">
        <v>3544</v>
      </c>
      <c r="Q1085" s="3" t="s">
        <v>3544</v>
      </c>
      <c r="R1085" s="3" t="s">
        <v>3544</v>
      </c>
      <c r="S1085" s="3" t="s">
        <v>1197</v>
      </c>
      <c r="T1085" s="3" t="s">
        <v>2775</v>
      </c>
      <c r="U1085" s="3" t="s">
        <v>340</v>
      </c>
      <c r="V1085" s="3" t="s">
        <v>464</v>
      </c>
      <c r="W1085" s="3" t="s">
        <v>465</v>
      </c>
      <c r="X1085" s="3" t="s">
        <v>465</v>
      </c>
      <c r="Y1085" s="3" t="s">
        <v>230</v>
      </c>
      <c r="Z1085" s="3" t="s">
        <v>3667</v>
      </c>
      <c r="AA1085" s="3" t="s">
        <v>231</v>
      </c>
      <c r="AB1085">
        <v>0</v>
      </c>
      <c r="AC1085">
        <v>0</v>
      </c>
      <c r="AD1085">
        <v>0</v>
      </c>
      <c r="AE1085">
        <v>2</v>
      </c>
      <c r="AF1085">
        <v>0</v>
      </c>
      <c r="AG1085">
        <v>2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3</v>
      </c>
      <c r="AV1085">
        <v>0</v>
      </c>
      <c r="AW1085">
        <v>3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4</v>
      </c>
      <c r="BL1085">
        <v>0</v>
      </c>
      <c r="BM1085">
        <v>4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2</v>
      </c>
      <c r="DU1085">
        <v>0.24912000000000001</v>
      </c>
      <c r="DV1085">
        <v>0</v>
      </c>
      <c r="DW1085">
        <v>0</v>
      </c>
      <c r="DX1085">
        <v>0</v>
      </c>
      <c r="DY1085" s="4">
        <v>46022</v>
      </c>
      <c r="DZ1085" s="3" t="s">
        <v>5342</v>
      </c>
      <c r="EA1085">
        <v>2</v>
      </c>
      <c r="EB1085">
        <v>0</v>
      </c>
      <c r="EC1085">
        <v>9</v>
      </c>
      <c r="ED1085">
        <v>0</v>
      </c>
      <c r="EE1085">
        <v>2</v>
      </c>
      <c r="EF1085">
        <v>9</v>
      </c>
      <c r="EG1085">
        <v>3</v>
      </c>
      <c r="EH1085">
        <v>0.67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386</v>
      </c>
      <c r="F1086" s="3" t="s">
        <v>14</v>
      </c>
      <c r="G1086" s="3" t="s">
        <v>1509</v>
      </c>
      <c r="H1086" s="3" t="s">
        <v>1510</v>
      </c>
      <c r="I1086" s="3" t="s">
        <v>32</v>
      </c>
      <c r="J1086" s="3" t="s">
        <v>33</v>
      </c>
      <c r="K1086" s="3" t="s">
        <v>1387</v>
      </c>
      <c r="L1086" s="3" t="s">
        <v>1424</v>
      </c>
      <c r="M1086" s="3" t="s">
        <v>224</v>
      </c>
      <c r="N1086" s="3" t="s">
        <v>1100</v>
      </c>
      <c r="O1086">
        <v>5</v>
      </c>
      <c r="P1086" s="3" t="s">
        <v>3544</v>
      </c>
      <c r="Q1086" s="3" t="s">
        <v>3544</v>
      </c>
      <c r="R1086" s="3" t="s">
        <v>3544</v>
      </c>
      <c r="S1086" s="3" t="s">
        <v>521</v>
      </c>
      <c r="T1086" s="3" t="s">
        <v>2699</v>
      </c>
      <c r="U1086" s="3" t="s">
        <v>340</v>
      </c>
      <c r="V1086" s="3" t="s">
        <v>464</v>
      </c>
      <c r="W1086" s="3" t="s">
        <v>465</v>
      </c>
      <c r="X1086" s="3" t="s">
        <v>465</v>
      </c>
      <c r="Y1086" s="3" t="s">
        <v>230</v>
      </c>
      <c r="Z1086" s="3" t="s">
        <v>245</v>
      </c>
      <c r="AA1086" s="3" t="s">
        <v>231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2</v>
      </c>
      <c r="BJ1086">
        <v>0</v>
      </c>
      <c r="BK1086">
        <v>0</v>
      </c>
      <c r="BL1086">
        <v>0</v>
      </c>
      <c r="BM1086">
        <v>2</v>
      </c>
      <c r="BN1086">
        <v>0</v>
      </c>
      <c r="BO1086">
        <v>0</v>
      </c>
      <c r="BP1086">
        <v>3</v>
      </c>
      <c r="BQ1086">
        <v>0</v>
      </c>
      <c r="BR1086">
        <v>0</v>
      </c>
      <c r="BS1086">
        <v>0</v>
      </c>
      <c r="BT1086">
        <v>0</v>
      </c>
      <c r="BU1086">
        <v>3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1</v>
      </c>
      <c r="CG1086">
        <v>0</v>
      </c>
      <c r="CH1086">
        <v>0</v>
      </c>
      <c r="CI1086">
        <v>0</v>
      </c>
      <c r="CJ1086">
        <v>0</v>
      </c>
      <c r="CK1086">
        <v>1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3</v>
      </c>
      <c r="CX1086">
        <v>0</v>
      </c>
      <c r="CY1086">
        <v>0</v>
      </c>
      <c r="CZ1086">
        <v>0</v>
      </c>
      <c r="DA1086">
        <v>3</v>
      </c>
      <c r="DB1086">
        <v>0</v>
      </c>
      <c r="DC1086">
        <v>0</v>
      </c>
      <c r="DD1086">
        <v>0</v>
      </c>
      <c r="DE1086">
        <v>6</v>
      </c>
      <c r="DF1086">
        <v>0</v>
      </c>
      <c r="DG1086">
        <v>0</v>
      </c>
      <c r="DH1086">
        <v>0</v>
      </c>
      <c r="DI1086">
        <v>6</v>
      </c>
      <c r="DJ1086">
        <v>0</v>
      </c>
      <c r="DK1086">
        <v>0</v>
      </c>
      <c r="DL1086">
        <v>0</v>
      </c>
      <c r="DM1086">
        <v>12</v>
      </c>
      <c r="DN1086">
        <v>0</v>
      </c>
      <c r="DO1086">
        <v>0</v>
      </c>
      <c r="DP1086">
        <v>0</v>
      </c>
      <c r="DQ1086">
        <v>12</v>
      </c>
      <c r="DR1086">
        <v>0</v>
      </c>
      <c r="DS1086">
        <v>0</v>
      </c>
      <c r="DT1086">
        <v>15</v>
      </c>
      <c r="DU1086">
        <v>0.38250000000000001</v>
      </c>
      <c r="DV1086">
        <v>0</v>
      </c>
      <c r="DW1086">
        <v>0</v>
      </c>
      <c r="DX1086">
        <v>0</v>
      </c>
      <c r="DY1086" s="4">
        <v>46965</v>
      </c>
      <c r="DZ1086" s="3" t="s">
        <v>5342</v>
      </c>
      <c r="EA1086">
        <v>3</v>
      </c>
      <c r="EB1086">
        <v>0</v>
      </c>
      <c r="EC1086">
        <v>27</v>
      </c>
      <c r="ED1086">
        <v>0</v>
      </c>
      <c r="EE1086">
        <v>3</v>
      </c>
      <c r="EF1086">
        <v>27</v>
      </c>
      <c r="EG1086">
        <v>4.5</v>
      </c>
      <c r="EH1086">
        <v>0.67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386</v>
      </c>
      <c r="F1087" s="3" t="s">
        <v>14</v>
      </c>
      <c r="G1087" s="3" t="s">
        <v>1509</v>
      </c>
      <c r="H1087" s="3" t="s">
        <v>1510</v>
      </c>
      <c r="I1087" s="3" t="s">
        <v>94</v>
      </c>
      <c r="J1087" s="3" t="s">
        <v>95</v>
      </c>
      <c r="K1087" s="3" t="s">
        <v>1387</v>
      </c>
      <c r="L1087" s="3" t="s">
        <v>1424</v>
      </c>
      <c r="M1087" s="3" t="s">
        <v>224</v>
      </c>
      <c r="N1087" s="3" t="s">
        <v>1100</v>
      </c>
      <c r="O1087">
        <v>5</v>
      </c>
      <c r="P1087" s="3" t="s">
        <v>3544</v>
      </c>
      <c r="Q1087" s="3" t="s">
        <v>3544</v>
      </c>
      <c r="R1087" s="3" t="s">
        <v>3544</v>
      </c>
      <c r="S1087" s="3" t="s">
        <v>3542</v>
      </c>
      <c r="T1087" s="3" t="s">
        <v>3543</v>
      </c>
      <c r="U1087" s="3" t="s">
        <v>340</v>
      </c>
      <c r="V1087" s="3" t="s">
        <v>464</v>
      </c>
      <c r="W1087" s="3" t="s">
        <v>477</v>
      </c>
      <c r="X1087" s="3" t="s">
        <v>478</v>
      </c>
      <c r="Y1087" s="3" t="s">
        <v>259</v>
      </c>
      <c r="Z1087" s="3" t="s">
        <v>245</v>
      </c>
      <c r="AA1087" s="3" t="s">
        <v>231</v>
      </c>
      <c r="AB1087">
        <v>0</v>
      </c>
      <c r="AC1087">
        <v>1</v>
      </c>
      <c r="AD1087">
        <v>0</v>
      </c>
      <c r="AE1087">
        <v>0</v>
      </c>
      <c r="AF1087">
        <v>0</v>
      </c>
      <c r="AG1087">
        <v>1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1</v>
      </c>
      <c r="BK1087">
        <v>0</v>
      </c>
      <c r="BL1087">
        <v>0</v>
      </c>
      <c r="BM1087">
        <v>1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1</v>
      </c>
      <c r="CX1087">
        <v>0</v>
      </c>
      <c r="CY1087">
        <v>0</v>
      </c>
      <c r="CZ1087">
        <v>0</v>
      </c>
      <c r="DA1087">
        <v>1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2</v>
      </c>
      <c r="DN1087">
        <v>0</v>
      </c>
      <c r="DO1087">
        <v>0</v>
      </c>
      <c r="DP1087">
        <v>0</v>
      </c>
      <c r="DQ1087">
        <v>2</v>
      </c>
      <c r="DR1087">
        <v>0</v>
      </c>
      <c r="DS1087">
        <v>0</v>
      </c>
      <c r="DT1087">
        <v>1</v>
      </c>
      <c r="DU1087">
        <v>131.25</v>
      </c>
      <c r="DV1087">
        <v>2</v>
      </c>
      <c r="DW1087">
        <v>0</v>
      </c>
      <c r="DX1087">
        <v>0</v>
      </c>
      <c r="DY1087" s="4">
        <v>46203</v>
      </c>
      <c r="DZ1087" s="3" t="s">
        <v>5342</v>
      </c>
      <c r="EA1087">
        <v>1</v>
      </c>
      <c r="EB1087">
        <v>0</v>
      </c>
      <c r="EC1087">
        <v>5</v>
      </c>
      <c r="ED1087">
        <v>0</v>
      </c>
      <c r="EE1087">
        <v>1</v>
      </c>
      <c r="EF1087">
        <v>5</v>
      </c>
      <c r="EG1087">
        <v>1.25</v>
      </c>
      <c r="EH1087">
        <v>0.8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386</v>
      </c>
      <c r="F1088" s="3" t="s">
        <v>14</v>
      </c>
      <c r="G1088" s="3" t="s">
        <v>1509</v>
      </c>
      <c r="H1088" s="3" t="s">
        <v>1510</v>
      </c>
      <c r="I1088" s="3" t="s">
        <v>153</v>
      </c>
      <c r="J1088" s="3" t="s">
        <v>154</v>
      </c>
      <c r="K1088" s="3" t="s">
        <v>1387</v>
      </c>
      <c r="L1088" s="3" t="s">
        <v>1424</v>
      </c>
      <c r="M1088" s="3" t="s">
        <v>224</v>
      </c>
      <c r="N1088" s="3" t="s">
        <v>1100</v>
      </c>
      <c r="O1088">
        <v>5</v>
      </c>
      <c r="P1088" s="3" t="s">
        <v>3544</v>
      </c>
      <c r="Q1088" s="3" t="s">
        <v>3544</v>
      </c>
      <c r="R1088" s="3" t="s">
        <v>3544</v>
      </c>
      <c r="S1088" s="3" t="s">
        <v>299</v>
      </c>
      <c r="T1088" s="3" t="s">
        <v>2434</v>
      </c>
      <c r="U1088" s="3" t="s">
        <v>282</v>
      </c>
      <c r="V1088" s="3" t="s">
        <v>227</v>
      </c>
      <c r="W1088" s="3" t="s">
        <v>4332</v>
      </c>
      <c r="X1088" s="3" t="s">
        <v>4333</v>
      </c>
      <c r="Y1088" s="3" t="s">
        <v>230</v>
      </c>
      <c r="Z1088" s="3" t="s">
        <v>3667</v>
      </c>
      <c r="AA1088" s="3" t="s">
        <v>231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1</v>
      </c>
      <c r="DN1088">
        <v>0</v>
      </c>
      <c r="DO1088">
        <v>0</v>
      </c>
      <c r="DP1088">
        <v>0</v>
      </c>
      <c r="DQ1088">
        <v>1</v>
      </c>
      <c r="DR1088">
        <v>0</v>
      </c>
      <c r="DS1088">
        <v>0</v>
      </c>
      <c r="DT1088">
        <v>2</v>
      </c>
      <c r="DU1088">
        <v>5.625</v>
      </c>
      <c r="DV1088">
        <v>0</v>
      </c>
      <c r="DW1088">
        <v>0</v>
      </c>
      <c r="DX1088">
        <v>0</v>
      </c>
      <c r="DY1088" s="4">
        <v>46660</v>
      </c>
      <c r="DZ1088" s="3" t="s">
        <v>5342</v>
      </c>
      <c r="EA1088">
        <v>1</v>
      </c>
      <c r="EB1088">
        <v>0</v>
      </c>
      <c r="EC1088">
        <v>1</v>
      </c>
      <c r="ED1088">
        <v>0</v>
      </c>
      <c r="EE1088">
        <v>1</v>
      </c>
      <c r="EF1088">
        <v>1</v>
      </c>
      <c r="EG1088">
        <v>1</v>
      </c>
      <c r="EH1088">
        <v>1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386</v>
      </c>
      <c r="F1089" s="3" t="s">
        <v>14</v>
      </c>
      <c r="G1089" s="3" t="s">
        <v>1509</v>
      </c>
      <c r="H1089" s="3" t="s">
        <v>1510</v>
      </c>
      <c r="I1089" s="3" t="s">
        <v>116</v>
      </c>
      <c r="J1089" s="3" t="s">
        <v>117</v>
      </c>
      <c r="K1089" s="3" t="s">
        <v>1387</v>
      </c>
      <c r="L1089" s="3" t="s">
        <v>1388</v>
      </c>
      <c r="M1089" s="3" t="s">
        <v>224</v>
      </c>
      <c r="N1089" s="3" t="s">
        <v>1100</v>
      </c>
      <c r="O1089">
        <v>5</v>
      </c>
      <c r="P1089" s="3" t="s">
        <v>3544</v>
      </c>
      <c r="Q1089" s="3" t="s">
        <v>3544</v>
      </c>
      <c r="R1089" s="3" t="s">
        <v>3544</v>
      </c>
      <c r="S1089" s="3" t="s">
        <v>3680</v>
      </c>
      <c r="T1089" s="3" t="s">
        <v>3681</v>
      </c>
      <c r="U1089" s="3" t="s">
        <v>244</v>
      </c>
      <c r="V1089" s="3" t="s">
        <v>227</v>
      </c>
      <c r="W1089" s="3" t="s">
        <v>4330</v>
      </c>
      <c r="X1089" s="3" t="s">
        <v>4331</v>
      </c>
      <c r="Y1089" s="3" t="s">
        <v>230</v>
      </c>
      <c r="Z1089" s="3" t="s">
        <v>3666</v>
      </c>
      <c r="AA1089" s="3" t="s">
        <v>231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1</v>
      </c>
      <c r="AM1089">
        <v>0</v>
      </c>
      <c r="AN1089">
        <v>0</v>
      </c>
      <c r="AO1089">
        <v>1</v>
      </c>
      <c r="AP1089">
        <v>0</v>
      </c>
      <c r="AQ1089">
        <v>0</v>
      </c>
      <c r="AR1089">
        <v>0</v>
      </c>
      <c r="AS1089">
        <v>0</v>
      </c>
      <c r="AT1089">
        <v>4</v>
      </c>
      <c r="AU1089">
        <v>0</v>
      </c>
      <c r="AV1089">
        <v>0</v>
      </c>
      <c r="AW1089">
        <v>4</v>
      </c>
      <c r="AX1089">
        <v>0</v>
      </c>
      <c r="AY1089">
        <v>0</v>
      </c>
      <c r="AZ1089">
        <v>0</v>
      </c>
      <c r="BA1089">
        <v>0</v>
      </c>
      <c r="BB1089">
        <v>3</v>
      </c>
      <c r="BC1089">
        <v>0</v>
      </c>
      <c r="BD1089">
        <v>0</v>
      </c>
      <c r="BE1089">
        <v>3</v>
      </c>
      <c r="BF1089">
        <v>0</v>
      </c>
      <c r="BG1089">
        <v>0</v>
      </c>
      <c r="BH1089">
        <v>0</v>
      </c>
      <c r="BI1089">
        <v>0</v>
      </c>
      <c r="BJ1089">
        <v>2</v>
      </c>
      <c r="BK1089">
        <v>0</v>
      </c>
      <c r="BL1089">
        <v>0</v>
      </c>
      <c r="BM1089">
        <v>2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3</v>
      </c>
      <c r="CI1089">
        <v>0</v>
      </c>
      <c r="CJ1089">
        <v>0</v>
      </c>
      <c r="CK1089">
        <v>3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50.763979999999997</v>
      </c>
      <c r="DV1089">
        <v>5</v>
      </c>
      <c r="DW1089">
        <v>0</v>
      </c>
      <c r="DX1089">
        <v>0</v>
      </c>
      <c r="DY1089" s="4">
        <v>46721</v>
      </c>
      <c r="DZ1089" s="3" t="s">
        <v>5342</v>
      </c>
      <c r="EA1089">
        <v>5</v>
      </c>
      <c r="EB1089">
        <v>0</v>
      </c>
      <c r="EC1089">
        <v>13</v>
      </c>
      <c r="ED1089">
        <v>0</v>
      </c>
      <c r="EE1089">
        <v>5</v>
      </c>
      <c r="EF1089">
        <v>13</v>
      </c>
      <c r="EG1089">
        <v>2.6</v>
      </c>
      <c r="EH1089">
        <v>1.92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386</v>
      </c>
      <c r="F1090" s="3" t="s">
        <v>14</v>
      </c>
      <c r="G1090" s="3" t="s">
        <v>1509</v>
      </c>
      <c r="H1090" s="3" t="s">
        <v>1510</v>
      </c>
      <c r="I1090" s="3" t="s">
        <v>86</v>
      </c>
      <c r="J1090" s="3" t="s">
        <v>87</v>
      </c>
      <c r="K1090" s="3" t="s">
        <v>1387</v>
      </c>
      <c r="L1090" s="3" t="s">
        <v>1424</v>
      </c>
      <c r="M1090" s="3" t="s">
        <v>224</v>
      </c>
      <c r="N1090" s="3" t="s">
        <v>1100</v>
      </c>
      <c r="O1090">
        <v>5</v>
      </c>
      <c r="P1090" s="3" t="s">
        <v>3544</v>
      </c>
      <c r="Q1090" s="3" t="s">
        <v>3544</v>
      </c>
      <c r="R1090" s="3" t="s">
        <v>3544</v>
      </c>
      <c r="S1090" s="3" t="s">
        <v>838</v>
      </c>
      <c r="T1090" s="3" t="s">
        <v>2060</v>
      </c>
      <c r="U1090" s="3" t="s">
        <v>340</v>
      </c>
      <c r="V1090" s="3" t="s">
        <v>464</v>
      </c>
      <c r="W1090" s="3" t="s">
        <v>465</v>
      </c>
      <c r="X1090" s="3" t="s">
        <v>465</v>
      </c>
      <c r="Y1090" s="3" t="s">
        <v>259</v>
      </c>
      <c r="Z1090" s="3" t="s">
        <v>3667</v>
      </c>
      <c r="AA1090" s="3" t="s">
        <v>231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2</v>
      </c>
      <c r="BC1090">
        <v>0</v>
      </c>
      <c r="BD1090">
        <v>0</v>
      </c>
      <c r="BE1090">
        <v>2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1</v>
      </c>
      <c r="BS1090">
        <v>0</v>
      </c>
      <c r="BT1090">
        <v>0</v>
      </c>
      <c r="BU1090">
        <v>1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320</v>
      </c>
      <c r="DV1090">
        <v>1</v>
      </c>
      <c r="DW1090">
        <v>0</v>
      </c>
      <c r="DX1090">
        <v>0</v>
      </c>
      <c r="DY1090" s="4">
        <v>46387</v>
      </c>
      <c r="DZ1090" s="3" t="s">
        <v>5342</v>
      </c>
      <c r="EA1090">
        <v>1</v>
      </c>
      <c r="EB1090">
        <v>0</v>
      </c>
      <c r="EC1090">
        <v>3</v>
      </c>
      <c r="ED1090">
        <v>0</v>
      </c>
      <c r="EE1090">
        <v>1</v>
      </c>
      <c r="EF1090">
        <v>3</v>
      </c>
      <c r="EG1090">
        <v>1.5</v>
      </c>
      <c r="EH1090">
        <v>0.67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386</v>
      </c>
      <c r="F1091" s="3" t="s">
        <v>14</v>
      </c>
      <c r="G1091" s="3" t="s">
        <v>1509</v>
      </c>
      <c r="H1091" s="3" t="s">
        <v>1510</v>
      </c>
      <c r="I1091" s="3" t="s">
        <v>81</v>
      </c>
      <c r="J1091" s="3" t="s">
        <v>4316</v>
      </c>
      <c r="K1091" s="3" t="s">
        <v>1446</v>
      </c>
      <c r="L1091" s="3" t="s">
        <v>1447</v>
      </c>
      <c r="M1091" s="3" t="s">
        <v>224</v>
      </c>
      <c r="N1091" s="3" t="s">
        <v>1100</v>
      </c>
      <c r="O1091">
        <v>5</v>
      </c>
      <c r="P1091" s="3" t="s">
        <v>3544</v>
      </c>
      <c r="Q1091" s="3" t="s">
        <v>3544</v>
      </c>
      <c r="R1091" s="3" t="s">
        <v>3544</v>
      </c>
      <c r="S1091" s="3" t="s">
        <v>298</v>
      </c>
      <c r="T1091" s="3" t="s">
        <v>2433</v>
      </c>
      <c r="U1091" s="3" t="s">
        <v>282</v>
      </c>
      <c r="V1091" s="3" t="s">
        <v>227</v>
      </c>
      <c r="W1091" s="3" t="s">
        <v>4332</v>
      </c>
      <c r="X1091" s="3" t="s">
        <v>4333</v>
      </c>
      <c r="Y1091" s="3" t="s">
        <v>230</v>
      </c>
      <c r="Z1091" s="3" t="s">
        <v>3667</v>
      </c>
      <c r="AA1091" s="3" t="s">
        <v>231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8</v>
      </c>
      <c r="AM1091">
        <v>0</v>
      </c>
      <c r="AN1091">
        <v>0</v>
      </c>
      <c r="AO1091">
        <v>8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1</v>
      </c>
      <c r="DN1091">
        <v>0</v>
      </c>
      <c r="DO1091">
        <v>0</v>
      </c>
      <c r="DP1091">
        <v>0</v>
      </c>
      <c r="DQ1091">
        <v>1</v>
      </c>
      <c r="DR1091">
        <v>0</v>
      </c>
      <c r="DS1091">
        <v>0</v>
      </c>
      <c r="DT1091">
        <v>0</v>
      </c>
      <c r="DU1091">
        <v>43.75</v>
      </c>
      <c r="DV1091">
        <v>3</v>
      </c>
      <c r="DW1091">
        <v>0</v>
      </c>
      <c r="DX1091">
        <v>0</v>
      </c>
      <c r="DY1091" s="4">
        <v>46904</v>
      </c>
      <c r="DZ1091" s="3" t="s">
        <v>5342</v>
      </c>
      <c r="EA1091">
        <v>2</v>
      </c>
      <c r="EB1091">
        <v>0</v>
      </c>
      <c r="EC1091">
        <v>9</v>
      </c>
      <c r="ED1091">
        <v>0</v>
      </c>
      <c r="EE1091">
        <v>2</v>
      </c>
      <c r="EF1091">
        <v>9</v>
      </c>
      <c r="EG1091">
        <v>4.5</v>
      </c>
      <c r="EH1091">
        <v>0.44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386</v>
      </c>
      <c r="F1092" s="3" t="s">
        <v>14</v>
      </c>
      <c r="G1092" s="3" t="s">
        <v>1509</v>
      </c>
      <c r="H1092" s="3" t="s">
        <v>1510</v>
      </c>
      <c r="I1092" s="3" t="s">
        <v>36</v>
      </c>
      <c r="J1092" s="3" t="s">
        <v>37</v>
      </c>
      <c r="K1092" s="3" t="s">
        <v>1387</v>
      </c>
      <c r="L1092" s="3" t="s">
        <v>1424</v>
      </c>
      <c r="M1092" s="3" t="s">
        <v>224</v>
      </c>
      <c r="N1092" s="3" t="s">
        <v>1100</v>
      </c>
      <c r="O1092">
        <v>5</v>
      </c>
      <c r="P1092" s="3" t="s">
        <v>3544</v>
      </c>
      <c r="Q1092" s="3" t="s">
        <v>3544</v>
      </c>
      <c r="R1092" s="3" t="s">
        <v>3544</v>
      </c>
      <c r="S1092" s="3" t="s">
        <v>1411</v>
      </c>
      <c r="T1092" s="3" t="s">
        <v>2804</v>
      </c>
      <c r="U1092" s="3" t="s">
        <v>226</v>
      </c>
      <c r="V1092" s="3" t="s">
        <v>227</v>
      </c>
      <c r="W1092" s="3" t="s">
        <v>227</v>
      </c>
      <c r="X1092" s="3" t="s">
        <v>4329</v>
      </c>
      <c r="Y1092" s="3" t="s">
        <v>230</v>
      </c>
      <c r="Z1092" s="3" t="s">
        <v>3666</v>
      </c>
      <c r="AA1092" s="3" t="s">
        <v>231</v>
      </c>
      <c r="AB1092">
        <v>0</v>
      </c>
      <c r="AC1092">
        <v>0</v>
      </c>
      <c r="AD1092">
        <v>5</v>
      </c>
      <c r="AE1092">
        <v>0</v>
      </c>
      <c r="AF1092">
        <v>0</v>
      </c>
      <c r="AG1092">
        <v>5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1</v>
      </c>
      <c r="AU1092">
        <v>0</v>
      </c>
      <c r="AV1092">
        <v>0</v>
      </c>
      <c r="AW1092">
        <v>1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2</v>
      </c>
      <c r="DU1092">
        <v>0.23052</v>
      </c>
      <c r="DV1092">
        <v>0</v>
      </c>
      <c r="DW1092">
        <v>0</v>
      </c>
      <c r="DX1092">
        <v>0</v>
      </c>
      <c r="DY1092" s="4">
        <v>46112</v>
      </c>
      <c r="DZ1092" s="3" t="s">
        <v>5342</v>
      </c>
      <c r="EA1092">
        <v>2</v>
      </c>
      <c r="EB1092">
        <v>0</v>
      </c>
      <c r="EC1092">
        <v>6</v>
      </c>
      <c r="ED1092">
        <v>0</v>
      </c>
      <c r="EE1092">
        <v>2</v>
      </c>
      <c r="EF1092">
        <v>6</v>
      </c>
      <c r="EG1092">
        <v>3</v>
      </c>
      <c r="EH1092">
        <v>0.67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386</v>
      </c>
      <c r="F1093" s="3" t="s">
        <v>14</v>
      </c>
      <c r="G1093" s="3" t="s">
        <v>1509</v>
      </c>
      <c r="H1093" s="3" t="s">
        <v>1510</v>
      </c>
      <c r="I1093" s="3" t="s">
        <v>134</v>
      </c>
      <c r="J1093" s="3" t="s">
        <v>135</v>
      </c>
      <c r="K1093" s="3" t="s">
        <v>1387</v>
      </c>
      <c r="L1093" s="3" t="s">
        <v>1388</v>
      </c>
      <c r="M1093" s="3" t="s">
        <v>224</v>
      </c>
      <c r="N1093" s="3" t="s">
        <v>1100</v>
      </c>
      <c r="O1093">
        <v>5</v>
      </c>
      <c r="P1093" s="3" t="s">
        <v>3544</v>
      </c>
      <c r="Q1093" s="3" t="s">
        <v>3544</v>
      </c>
      <c r="R1093" s="3" t="s">
        <v>3544</v>
      </c>
      <c r="S1093" s="3" t="s">
        <v>623</v>
      </c>
      <c r="T1093" s="3" t="s">
        <v>2814</v>
      </c>
      <c r="U1093" s="3" t="s">
        <v>244</v>
      </c>
      <c r="V1093" s="3" t="s">
        <v>227</v>
      </c>
      <c r="W1093" s="3" t="s">
        <v>4330</v>
      </c>
      <c r="X1093" s="3" t="s">
        <v>4331</v>
      </c>
      <c r="Y1093" s="3" t="s">
        <v>230</v>
      </c>
      <c r="Z1093" s="3" t="s">
        <v>3666</v>
      </c>
      <c r="AA1093" s="3" t="s">
        <v>231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40</v>
      </c>
      <c r="BS1093">
        <v>0</v>
      </c>
      <c r="BT1093">
        <v>0</v>
      </c>
      <c r="BU1093">
        <v>4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26</v>
      </c>
      <c r="DU1093">
        <v>45.73921</v>
      </c>
      <c r="DV1093">
        <v>0</v>
      </c>
      <c r="DW1093">
        <v>0</v>
      </c>
      <c r="DX1093">
        <v>0</v>
      </c>
      <c r="DY1093" s="4">
        <v>46477</v>
      </c>
      <c r="DZ1093" s="3" t="s">
        <v>5342</v>
      </c>
      <c r="EA1093">
        <v>26</v>
      </c>
      <c r="EB1093">
        <v>0</v>
      </c>
      <c r="EC1093">
        <v>40</v>
      </c>
      <c r="ED1093">
        <v>0</v>
      </c>
      <c r="EE1093">
        <v>26</v>
      </c>
      <c r="EF1093">
        <v>40</v>
      </c>
      <c r="EG1093">
        <v>40</v>
      </c>
      <c r="EH1093">
        <v>0.65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386</v>
      </c>
      <c r="F1094" s="3" t="s">
        <v>14</v>
      </c>
      <c r="G1094" s="3" t="s">
        <v>1509</v>
      </c>
      <c r="H1094" s="3" t="s">
        <v>1510</v>
      </c>
      <c r="I1094" s="3" t="s">
        <v>136</v>
      </c>
      <c r="J1094" s="3" t="s">
        <v>137</v>
      </c>
      <c r="K1094" s="3" t="s">
        <v>1387</v>
      </c>
      <c r="L1094" s="3" t="s">
        <v>1424</v>
      </c>
      <c r="M1094" s="3" t="s">
        <v>224</v>
      </c>
      <c r="N1094" s="3" t="s">
        <v>1100</v>
      </c>
      <c r="O1094">
        <v>5</v>
      </c>
      <c r="P1094" s="3" t="s">
        <v>3544</v>
      </c>
      <c r="Q1094" s="3" t="s">
        <v>3544</v>
      </c>
      <c r="R1094" s="3" t="s">
        <v>3544</v>
      </c>
      <c r="S1094" s="3" t="s">
        <v>623</v>
      </c>
      <c r="T1094" s="3" t="s">
        <v>2814</v>
      </c>
      <c r="U1094" s="3" t="s">
        <v>244</v>
      </c>
      <c r="V1094" s="3" t="s">
        <v>227</v>
      </c>
      <c r="W1094" s="3" t="s">
        <v>4330</v>
      </c>
      <c r="X1094" s="3" t="s">
        <v>4331</v>
      </c>
      <c r="Y1094" s="3" t="s">
        <v>230</v>
      </c>
      <c r="Z1094" s="3" t="s">
        <v>3666</v>
      </c>
      <c r="AA1094" s="3" t="s">
        <v>231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28</v>
      </c>
      <c r="BK1094">
        <v>0</v>
      </c>
      <c r="BL1094">
        <v>0</v>
      </c>
      <c r="BM1094">
        <v>28</v>
      </c>
      <c r="BN1094">
        <v>0</v>
      </c>
      <c r="BO1094">
        <v>0</v>
      </c>
      <c r="BP1094">
        <v>0</v>
      </c>
      <c r="BQ1094">
        <v>0</v>
      </c>
      <c r="BR1094">
        <v>27</v>
      </c>
      <c r="BS1094">
        <v>0</v>
      </c>
      <c r="BT1094">
        <v>0</v>
      </c>
      <c r="BU1094">
        <v>27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7</v>
      </c>
      <c r="CI1094">
        <v>0</v>
      </c>
      <c r="CJ1094">
        <v>0</v>
      </c>
      <c r="CK1094">
        <v>7</v>
      </c>
      <c r="CL1094">
        <v>0</v>
      </c>
      <c r="CM1094">
        <v>0</v>
      </c>
      <c r="CN1094">
        <v>0</v>
      </c>
      <c r="CO1094">
        <v>0</v>
      </c>
      <c r="CP1094">
        <v>1</v>
      </c>
      <c r="CQ1094">
        <v>0</v>
      </c>
      <c r="CR1094">
        <v>0</v>
      </c>
      <c r="CS1094">
        <v>1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16</v>
      </c>
      <c r="DO1094">
        <v>0</v>
      </c>
      <c r="DP1094">
        <v>0</v>
      </c>
      <c r="DQ1094">
        <v>16</v>
      </c>
      <c r="DR1094">
        <v>0</v>
      </c>
      <c r="DS1094">
        <v>0</v>
      </c>
      <c r="DT1094">
        <v>19</v>
      </c>
      <c r="DU1094">
        <v>45.73921</v>
      </c>
      <c r="DV1094">
        <v>0</v>
      </c>
      <c r="DW1094">
        <v>0</v>
      </c>
      <c r="DX1094">
        <v>0</v>
      </c>
      <c r="DY1094" s="4">
        <v>46477</v>
      </c>
      <c r="DZ1094" s="3" t="s">
        <v>5342</v>
      </c>
      <c r="EA1094">
        <v>3</v>
      </c>
      <c r="EB1094">
        <v>0</v>
      </c>
      <c r="EC1094">
        <v>79</v>
      </c>
      <c r="ED1094">
        <v>0</v>
      </c>
      <c r="EE1094">
        <v>3</v>
      </c>
      <c r="EF1094">
        <v>79</v>
      </c>
      <c r="EG1094">
        <v>15.8</v>
      </c>
      <c r="EH1094">
        <v>0.19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386</v>
      </c>
      <c r="F1095" s="3" t="s">
        <v>14</v>
      </c>
      <c r="G1095" s="3" t="s">
        <v>1509</v>
      </c>
      <c r="H1095" s="3" t="s">
        <v>1510</v>
      </c>
      <c r="I1095" s="3" t="s">
        <v>24</v>
      </c>
      <c r="J1095" s="3" t="s">
        <v>25</v>
      </c>
      <c r="K1095" s="3" t="s">
        <v>1446</v>
      </c>
      <c r="L1095" s="3" t="s">
        <v>1447</v>
      </c>
      <c r="M1095" s="3" t="s">
        <v>224</v>
      </c>
      <c r="N1095" s="3" t="s">
        <v>1100</v>
      </c>
      <c r="O1095">
        <v>5</v>
      </c>
      <c r="P1095" s="3" t="s">
        <v>3544</v>
      </c>
      <c r="Q1095" s="3" t="s">
        <v>3544</v>
      </c>
      <c r="R1095" s="3" t="s">
        <v>3544</v>
      </c>
      <c r="S1095" s="3" t="s">
        <v>254</v>
      </c>
      <c r="T1095" s="3" t="s">
        <v>2389</v>
      </c>
      <c r="U1095" s="3" t="s">
        <v>244</v>
      </c>
      <c r="V1095" s="3" t="s">
        <v>227</v>
      </c>
      <c r="W1095" s="3" t="s">
        <v>227</v>
      </c>
      <c r="X1095" s="3" t="s">
        <v>4329</v>
      </c>
      <c r="Y1095" s="3" t="s">
        <v>230</v>
      </c>
      <c r="Z1095" s="3" t="s">
        <v>3667</v>
      </c>
      <c r="AA1095" s="3" t="s">
        <v>231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34</v>
      </c>
      <c r="DN1095">
        <v>0</v>
      </c>
      <c r="DO1095">
        <v>0</v>
      </c>
      <c r="DP1095">
        <v>0</v>
      </c>
      <c r="DQ1095">
        <v>34</v>
      </c>
      <c r="DR1095">
        <v>0</v>
      </c>
      <c r="DS1095">
        <v>0</v>
      </c>
      <c r="DT1095">
        <v>70</v>
      </c>
      <c r="DU1095">
        <v>1.25</v>
      </c>
      <c r="DV1095">
        <v>0</v>
      </c>
      <c r="DW1095">
        <v>0</v>
      </c>
      <c r="DX1095">
        <v>0</v>
      </c>
      <c r="DY1095" s="4">
        <v>46295</v>
      </c>
      <c r="DZ1095" s="3" t="s">
        <v>5342</v>
      </c>
      <c r="EA1095">
        <v>36</v>
      </c>
      <c r="EB1095">
        <v>0</v>
      </c>
      <c r="EC1095">
        <v>34</v>
      </c>
      <c r="ED1095">
        <v>0</v>
      </c>
      <c r="EE1095">
        <v>36</v>
      </c>
      <c r="EF1095">
        <v>34</v>
      </c>
      <c r="EG1095">
        <v>34</v>
      </c>
      <c r="EH1095">
        <v>1.06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386</v>
      </c>
      <c r="F1096" s="3" t="s">
        <v>14</v>
      </c>
      <c r="G1096" s="3" t="s">
        <v>1509</v>
      </c>
      <c r="H1096" s="3" t="s">
        <v>1510</v>
      </c>
      <c r="I1096" s="3" t="s">
        <v>167</v>
      </c>
      <c r="J1096" s="3" t="s">
        <v>168</v>
      </c>
      <c r="K1096" s="3" t="s">
        <v>1387</v>
      </c>
      <c r="L1096" s="3" t="s">
        <v>1388</v>
      </c>
      <c r="M1096" s="3" t="s">
        <v>224</v>
      </c>
      <c r="N1096" s="3" t="s">
        <v>1100</v>
      </c>
      <c r="O1096">
        <v>5</v>
      </c>
      <c r="P1096" s="3" t="s">
        <v>3544</v>
      </c>
      <c r="Q1096" s="3" t="s">
        <v>3544</v>
      </c>
      <c r="R1096" s="3" t="s">
        <v>3544</v>
      </c>
      <c r="S1096" s="3" t="s">
        <v>983</v>
      </c>
      <c r="T1096" s="3" t="s">
        <v>2226</v>
      </c>
      <c r="U1096" s="3" t="s">
        <v>340</v>
      </c>
      <c r="V1096" s="3" t="s">
        <v>464</v>
      </c>
      <c r="W1096" s="3" t="s">
        <v>574</v>
      </c>
      <c r="X1096" s="3" t="s">
        <v>575</v>
      </c>
      <c r="Y1096" s="3" t="s">
        <v>259</v>
      </c>
      <c r="Z1096" s="3" t="s">
        <v>245</v>
      </c>
      <c r="AA1096" s="3" t="s">
        <v>231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39</v>
      </c>
      <c r="BS1096">
        <v>0</v>
      </c>
      <c r="BT1096">
        <v>0</v>
      </c>
      <c r="BU1096">
        <v>39</v>
      </c>
      <c r="BV1096">
        <v>0</v>
      </c>
      <c r="BW1096">
        <v>0</v>
      </c>
      <c r="BX1096">
        <v>0</v>
      </c>
      <c r="BY1096">
        <v>6</v>
      </c>
      <c r="BZ1096">
        <v>0</v>
      </c>
      <c r="CA1096">
        <v>0</v>
      </c>
      <c r="CB1096">
        <v>0</v>
      </c>
      <c r="CC1096">
        <v>6</v>
      </c>
      <c r="CD1096">
        <v>0</v>
      </c>
      <c r="CE1096">
        <v>0</v>
      </c>
      <c r="CF1096">
        <v>0</v>
      </c>
      <c r="CG1096">
        <v>9</v>
      </c>
      <c r="CH1096">
        <v>0</v>
      </c>
      <c r="CI1096">
        <v>0</v>
      </c>
      <c r="CJ1096">
        <v>0</v>
      </c>
      <c r="CK1096">
        <v>9</v>
      </c>
      <c r="CL1096">
        <v>0</v>
      </c>
      <c r="CM1096">
        <v>0</v>
      </c>
      <c r="CN1096">
        <v>0</v>
      </c>
      <c r="CO1096">
        <v>9</v>
      </c>
      <c r="CP1096">
        <v>0</v>
      </c>
      <c r="CQ1096">
        <v>0</v>
      </c>
      <c r="CR1096">
        <v>0</v>
      </c>
      <c r="CS1096">
        <v>9</v>
      </c>
      <c r="CT1096">
        <v>0</v>
      </c>
      <c r="CU1096">
        <v>0</v>
      </c>
      <c r="CV1096">
        <v>0</v>
      </c>
      <c r="CW1096">
        <v>20</v>
      </c>
      <c r="CX1096">
        <v>0</v>
      </c>
      <c r="CY1096">
        <v>0</v>
      </c>
      <c r="CZ1096">
        <v>0</v>
      </c>
      <c r="DA1096">
        <v>20</v>
      </c>
      <c r="DB1096">
        <v>0</v>
      </c>
      <c r="DC1096">
        <v>0</v>
      </c>
      <c r="DD1096">
        <v>0</v>
      </c>
      <c r="DE1096">
        <v>4</v>
      </c>
      <c r="DF1096">
        <v>0</v>
      </c>
      <c r="DG1096">
        <v>0</v>
      </c>
      <c r="DH1096">
        <v>0</v>
      </c>
      <c r="DI1096">
        <v>4</v>
      </c>
      <c r="DJ1096">
        <v>0</v>
      </c>
      <c r="DK1096">
        <v>0</v>
      </c>
      <c r="DL1096">
        <v>0</v>
      </c>
      <c r="DM1096">
        <v>3</v>
      </c>
      <c r="DN1096">
        <v>0</v>
      </c>
      <c r="DO1096">
        <v>0</v>
      </c>
      <c r="DP1096">
        <v>0</v>
      </c>
      <c r="DQ1096">
        <v>3</v>
      </c>
      <c r="DR1096">
        <v>0</v>
      </c>
      <c r="DS1096">
        <v>0</v>
      </c>
      <c r="DT1096">
        <v>13</v>
      </c>
      <c r="DU1096">
        <v>4.7495099999999999</v>
      </c>
      <c r="DV1096">
        <v>0</v>
      </c>
      <c r="DW1096">
        <v>0</v>
      </c>
      <c r="DX1096">
        <v>0</v>
      </c>
      <c r="DY1096" s="4">
        <v>46499</v>
      </c>
      <c r="DZ1096" s="3" t="s">
        <v>5342</v>
      </c>
      <c r="EA1096">
        <v>10</v>
      </c>
      <c r="EB1096">
        <v>0</v>
      </c>
      <c r="EC1096">
        <v>90</v>
      </c>
      <c r="ED1096">
        <v>0</v>
      </c>
      <c r="EE1096">
        <v>10</v>
      </c>
      <c r="EF1096">
        <v>90</v>
      </c>
      <c r="EG1096">
        <v>12.857143000000001</v>
      </c>
      <c r="EH1096">
        <v>0.78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386</v>
      </c>
      <c r="F1097" s="3" t="s">
        <v>14</v>
      </c>
      <c r="G1097" s="3" t="s">
        <v>1509</v>
      </c>
      <c r="H1097" s="3" t="s">
        <v>1510</v>
      </c>
      <c r="I1097" s="3" t="s">
        <v>26</v>
      </c>
      <c r="J1097" s="3" t="s">
        <v>27</v>
      </c>
      <c r="K1097" s="3" t="s">
        <v>1446</v>
      </c>
      <c r="L1097" s="3" t="s">
        <v>4495</v>
      </c>
      <c r="M1097" s="3" t="s">
        <v>224</v>
      </c>
      <c r="N1097" s="3" t="s">
        <v>1100</v>
      </c>
      <c r="O1097">
        <v>5</v>
      </c>
      <c r="P1097" s="3" t="s">
        <v>3544</v>
      </c>
      <c r="Q1097" s="3" t="s">
        <v>3544</v>
      </c>
      <c r="R1097" s="3" t="s">
        <v>3544</v>
      </c>
      <c r="S1097" s="3" t="s">
        <v>269</v>
      </c>
      <c r="T1097" s="3" t="s">
        <v>2407</v>
      </c>
      <c r="U1097" s="3" t="s">
        <v>238</v>
      </c>
      <c r="V1097" s="3" t="s">
        <v>227</v>
      </c>
      <c r="W1097" s="3" t="s">
        <v>227</v>
      </c>
      <c r="X1097" s="3" t="s">
        <v>4329</v>
      </c>
      <c r="Y1097" s="3" t="s">
        <v>230</v>
      </c>
      <c r="Z1097" s="3" t="s">
        <v>245</v>
      </c>
      <c r="AA1097" s="3" t="s">
        <v>231</v>
      </c>
      <c r="AB1097">
        <v>1</v>
      </c>
      <c r="AC1097">
        <v>14</v>
      </c>
      <c r="AD1097">
        <v>0</v>
      </c>
      <c r="AE1097">
        <v>0</v>
      </c>
      <c r="AF1097">
        <v>0</v>
      </c>
      <c r="AG1097">
        <v>15</v>
      </c>
      <c r="AH1097">
        <v>0</v>
      </c>
      <c r="AI1097">
        <v>0</v>
      </c>
      <c r="AJ1097">
        <v>0</v>
      </c>
      <c r="AK1097">
        <v>17</v>
      </c>
      <c r="AL1097">
        <v>0</v>
      </c>
      <c r="AM1097">
        <v>0</v>
      </c>
      <c r="AN1097">
        <v>0</v>
      </c>
      <c r="AO1097">
        <v>17</v>
      </c>
      <c r="AP1097">
        <v>0</v>
      </c>
      <c r="AQ1097">
        <v>0</v>
      </c>
      <c r="AR1097">
        <v>0</v>
      </c>
      <c r="AS1097">
        <v>3</v>
      </c>
      <c r="AT1097">
        <v>0</v>
      </c>
      <c r="AU1097">
        <v>0</v>
      </c>
      <c r="AV1097">
        <v>0</v>
      </c>
      <c r="AW1097">
        <v>3</v>
      </c>
      <c r="AX1097">
        <v>0</v>
      </c>
      <c r="AY1097">
        <v>0</v>
      </c>
      <c r="AZ1097">
        <v>0</v>
      </c>
      <c r="BA1097">
        <v>3</v>
      </c>
      <c r="BB1097">
        <v>0</v>
      </c>
      <c r="BC1097">
        <v>0</v>
      </c>
      <c r="BD1097">
        <v>0</v>
      </c>
      <c r="BE1097">
        <v>3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1</v>
      </c>
      <c r="BY1097">
        <v>1</v>
      </c>
      <c r="BZ1097">
        <v>0</v>
      </c>
      <c r="CA1097">
        <v>0</v>
      </c>
      <c r="CB1097">
        <v>0</v>
      </c>
      <c r="CC1097">
        <v>2</v>
      </c>
      <c r="CD1097">
        <v>0</v>
      </c>
      <c r="CE1097">
        <v>0</v>
      </c>
      <c r="CF1097">
        <v>1</v>
      </c>
      <c r="CG1097">
        <v>6</v>
      </c>
      <c r="CH1097">
        <v>0</v>
      </c>
      <c r="CI1097">
        <v>0</v>
      </c>
      <c r="CJ1097">
        <v>0</v>
      </c>
      <c r="CK1097">
        <v>7</v>
      </c>
      <c r="CL1097">
        <v>0</v>
      </c>
      <c r="CM1097">
        <v>0</v>
      </c>
      <c r="CN1097">
        <v>1</v>
      </c>
      <c r="CO1097">
        <v>12</v>
      </c>
      <c r="CP1097">
        <v>0</v>
      </c>
      <c r="CQ1097">
        <v>0</v>
      </c>
      <c r="CR1097">
        <v>0</v>
      </c>
      <c r="CS1097">
        <v>13</v>
      </c>
      <c r="CT1097">
        <v>0</v>
      </c>
      <c r="CU1097">
        <v>0</v>
      </c>
      <c r="CV1097">
        <v>3</v>
      </c>
      <c r="CW1097">
        <v>21</v>
      </c>
      <c r="CX1097">
        <v>0</v>
      </c>
      <c r="CY1097">
        <v>0</v>
      </c>
      <c r="CZ1097">
        <v>0</v>
      </c>
      <c r="DA1097">
        <v>24</v>
      </c>
      <c r="DB1097">
        <v>0</v>
      </c>
      <c r="DC1097">
        <v>0</v>
      </c>
      <c r="DD1097">
        <v>1</v>
      </c>
      <c r="DE1097">
        <v>13</v>
      </c>
      <c r="DF1097">
        <v>0</v>
      </c>
      <c r="DG1097">
        <v>0</v>
      </c>
      <c r="DH1097">
        <v>0</v>
      </c>
      <c r="DI1097">
        <v>14</v>
      </c>
      <c r="DJ1097">
        <v>0</v>
      </c>
      <c r="DK1097">
        <v>0</v>
      </c>
      <c r="DL1097">
        <v>0</v>
      </c>
      <c r="DM1097">
        <v>8</v>
      </c>
      <c r="DN1097">
        <v>0</v>
      </c>
      <c r="DO1097">
        <v>0</v>
      </c>
      <c r="DP1097">
        <v>0</v>
      </c>
      <c r="DQ1097">
        <v>8</v>
      </c>
      <c r="DR1097">
        <v>0</v>
      </c>
      <c r="DS1097">
        <v>0</v>
      </c>
      <c r="DT1097">
        <v>20</v>
      </c>
      <c r="DU1097">
        <v>7.625</v>
      </c>
      <c r="DV1097">
        <v>0</v>
      </c>
      <c r="DW1097">
        <v>0</v>
      </c>
      <c r="DX1097">
        <v>0</v>
      </c>
      <c r="DY1097" s="4">
        <v>46568</v>
      </c>
      <c r="DZ1097" s="3" t="s">
        <v>5342</v>
      </c>
      <c r="EA1097">
        <v>12</v>
      </c>
      <c r="EB1097">
        <v>0</v>
      </c>
      <c r="EC1097">
        <v>106</v>
      </c>
      <c r="ED1097">
        <v>0</v>
      </c>
      <c r="EE1097">
        <v>12</v>
      </c>
      <c r="EF1097">
        <v>106</v>
      </c>
      <c r="EG1097">
        <v>10.6</v>
      </c>
      <c r="EH1097">
        <v>1.1299999999999999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386</v>
      </c>
      <c r="F1098" s="3" t="s">
        <v>14</v>
      </c>
      <c r="G1098" s="3" t="s">
        <v>1509</v>
      </c>
      <c r="H1098" s="3" t="s">
        <v>1510</v>
      </c>
      <c r="I1098" s="3" t="s">
        <v>41</v>
      </c>
      <c r="J1098" s="3" t="s">
        <v>42</v>
      </c>
      <c r="K1098" s="3" t="s">
        <v>1387</v>
      </c>
      <c r="L1098" s="3" t="s">
        <v>1388</v>
      </c>
      <c r="M1098" s="3" t="s">
        <v>224</v>
      </c>
      <c r="N1098" s="3" t="s">
        <v>1100</v>
      </c>
      <c r="O1098">
        <v>5</v>
      </c>
      <c r="P1098" s="3" t="s">
        <v>3544</v>
      </c>
      <c r="Q1098" s="3" t="s">
        <v>3544</v>
      </c>
      <c r="R1098" s="3" t="s">
        <v>3544</v>
      </c>
      <c r="S1098" s="3" t="s">
        <v>895</v>
      </c>
      <c r="T1098" s="3" t="s">
        <v>2122</v>
      </c>
      <c r="U1098" s="3" t="s">
        <v>340</v>
      </c>
      <c r="V1098" s="3" t="s">
        <v>464</v>
      </c>
      <c r="W1098" s="3" t="s">
        <v>296</v>
      </c>
      <c r="X1098" s="3" t="s">
        <v>297</v>
      </c>
      <c r="Y1098" s="3" t="s">
        <v>259</v>
      </c>
      <c r="Z1098" s="3" t="s">
        <v>245</v>
      </c>
      <c r="AA1098" s="3" t="s">
        <v>231</v>
      </c>
      <c r="AB1098">
        <v>0</v>
      </c>
      <c r="AC1098">
        <v>0</v>
      </c>
      <c r="AD1098">
        <v>3</v>
      </c>
      <c r="AE1098">
        <v>0</v>
      </c>
      <c r="AF1098">
        <v>0</v>
      </c>
      <c r="AG1098">
        <v>3</v>
      </c>
      <c r="AH1098">
        <v>0</v>
      </c>
      <c r="AI1098">
        <v>0</v>
      </c>
      <c r="AJ1098">
        <v>0</v>
      </c>
      <c r="AK1098">
        <v>0</v>
      </c>
      <c r="AL1098">
        <v>5</v>
      </c>
      <c r="AM1098">
        <v>0</v>
      </c>
      <c r="AN1098">
        <v>0</v>
      </c>
      <c r="AO1098">
        <v>5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1</v>
      </c>
      <c r="BC1098">
        <v>0</v>
      </c>
      <c r="BD1098">
        <v>0</v>
      </c>
      <c r="BE1098">
        <v>1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1</v>
      </c>
      <c r="CI1098">
        <v>0</v>
      </c>
      <c r="CJ1098">
        <v>0</v>
      </c>
      <c r="CK1098">
        <v>1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1</v>
      </c>
      <c r="CX1098">
        <v>0</v>
      </c>
      <c r="CY1098">
        <v>0</v>
      </c>
      <c r="CZ1098">
        <v>0</v>
      </c>
      <c r="DA1098">
        <v>1</v>
      </c>
      <c r="DB1098">
        <v>0</v>
      </c>
      <c r="DC1098">
        <v>0</v>
      </c>
      <c r="DD1098">
        <v>0</v>
      </c>
      <c r="DE1098">
        <v>1</v>
      </c>
      <c r="DF1098">
        <v>0</v>
      </c>
      <c r="DG1098">
        <v>0</v>
      </c>
      <c r="DH1098">
        <v>0</v>
      </c>
      <c r="DI1098">
        <v>1</v>
      </c>
      <c r="DJ1098">
        <v>0</v>
      </c>
      <c r="DK1098">
        <v>0</v>
      </c>
      <c r="DL1098">
        <v>0</v>
      </c>
      <c r="DM1098">
        <v>1</v>
      </c>
      <c r="DN1098">
        <v>0</v>
      </c>
      <c r="DO1098">
        <v>0</v>
      </c>
      <c r="DP1098">
        <v>0</v>
      </c>
      <c r="DQ1098">
        <v>1</v>
      </c>
      <c r="DR1098">
        <v>0</v>
      </c>
      <c r="DS1098">
        <v>0</v>
      </c>
      <c r="DT1098">
        <v>3</v>
      </c>
      <c r="DU1098">
        <v>3.5</v>
      </c>
      <c r="DV1098">
        <v>0</v>
      </c>
      <c r="DW1098">
        <v>0</v>
      </c>
      <c r="DX1098">
        <v>0</v>
      </c>
      <c r="DY1098" s="4">
        <v>45992</v>
      </c>
      <c r="DZ1098" s="3" t="s">
        <v>5342</v>
      </c>
      <c r="EA1098">
        <v>2</v>
      </c>
      <c r="EB1098">
        <v>0</v>
      </c>
      <c r="EC1098">
        <v>13</v>
      </c>
      <c r="ED1098">
        <v>0</v>
      </c>
      <c r="EE1098">
        <v>2</v>
      </c>
      <c r="EF1098">
        <v>13</v>
      </c>
      <c r="EG1098">
        <v>1.857143</v>
      </c>
      <c r="EH1098">
        <v>1.08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386</v>
      </c>
      <c r="F1099" s="3" t="s">
        <v>14</v>
      </c>
      <c r="G1099" s="3" t="s">
        <v>1509</v>
      </c>
      <c r="H1099" s="3" t="s">
        <v>1510</v>
      </c>
      <c r="I1099" s="3" t="s">
        <v>110</v>
      </c>
      <c r="J1099" s="3" t="s">
        <v>111</v>
      </c>
      <c r="K1099" s="3" t="s">
        <v>1387</v>
      </c>
      <c r="L1099" s="3" t="s">
        <v>1424</v>
      </c>
      <c r="M1099" s="3" t="s">
        <v>224</v>
      </c>
      <c r="N1099" s="3" t="s">
        <v>1100</v>
      </c>
      <c r="O1099">
        <v>5</v>
      </c>
      <c r="P1099" s="3" t="s">
        <v>3544</v>
      </c>
      <c r="Q1099" s="3" t="s">
        <v>3544</v>
      </c>
      <c r="R1099" s="3" t="s">
        <v>3544</v>
      </c>
      <c r="S1099" s="3" t="s">
        <v>724</v>
      </c>
      <c r="T1099" s="3" t="s">
        <v>1922</v>
      </c>
      <c r="U1099" s="3" t="s">
        <v>340</v>
      </c>
      <c r="V1099" s="3" t="s">
        <v>464</v>
      </c>
      <c r="W1099" s="3" t="s">
        <v>465</v>
      </c>
      <c r="X1099" s="3" t="s">
        <v>465</v>
      </c>
      <c r="Y1099" s="3" t="s">
        <v>230</v>
      </c>
      <c r="Z1099" s="3" t="s">
        <v>3667</v>
      </c>
      <c r="AA1099" s="3" t="s">
        <v>231</v>
      </c>
      <c r="AB1099">
        <v>0</v>
      </c>
      <c r="AC1099">
        <v>425</v>
      </c>
      <c r="AD1099">
        <v>0</v>
      </c>
      <c r="AE1099">
        <v>0</v>
      </c>
      <c r="AF1099">
        <v>0</v>
      </c>
      <c r="AG1099">
        <v>425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325</v>
      </c>
      <c r="BB1099">
        <v>0</v>
      </c>
      <c r="BC1099">
        <v>0</v>
      </c>
      <c r="BD1099">
        <v>0</v>
      </c>
      <c r="BE1099">
        <v>325</v>
      </c>
      <c r="BF1099">
        <v>0</v>
      </c>
      <c r="BG1099">
        <v>0</v>
      </c>
      <c r="BH1099">
        <v>0</v>
      </c>
      <c r="BI1099">
        <v>100</v>
      </c>
      <c r="BJ1099">
        <v>0</v>
      </c>
      <c r="BK1099">
        <v>0</v>
      </c>
      <c r="BL1099">
        <v>0</v>
      </c>
      <c r="BM1099">
        <v>10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50</v>
      </c>
      <c r="DU1099">
        <v>0.16250000000000001</v>
      </c>
      <c r="DV1099">
        <v>0</v>
      </c>
      <c r="DW1099">
        <v>0</v>
      </c>
      <c r="DX1099">
        <v>0</v>
      </c>
      <c r="DY1099" s="4">
        <v>47361</v>
      </c>
      <c r="DZ1099" s="3" t="s">
        <v>5342</v>
      </c>
      <c r="EA1099">
        <v>50</v>
      </c>
      <c r="EB1099">
        <v>0</v>
      </c>
      <c r="EC1099">
        <v>850</v>
      </c>
      <c r="ED1099">
        <v>0</v>
      </c>
      <c r="EE1099">
        <v>50</v>
      </c>
      <c r="EF1099">
        <v>850</v>
      </c>
      <c r="EG1099">
        <v>283.33333299999998</v>
      </c>
      <c r="EH1099">
        <v>0.18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386</v>
      </c>
      <c r="F1100" s="3" t="s">
        <v>14</v>
      </c>
      <c r="G1100" s="3" t="s">
        <v>1509</v>
      </c>
      <c r="H1100" s="3" t="s">
        <v>1510</v>
      </c>
      <c r="I1100" s="3" t="s">
        <v>51</v>
      </c>
      <c r="J1100" s="3" t="s">
        <v>52</v>
      </c>
      <c r="K1100" s="3" t="s">
        <v>1387</v>
      </c>
      <c r="L1100" s="3" t="s">
        <v>1424</v>
      </c>
      <c r="M1100" s="3" t="s">
        <v>224</v>
      </c>
      <c r="N1100" s="3" t="s">
        <v>1100</v>
      </c>
      <c r="O1100">
        <v>5</v>
      </c>
      <c r="P1100" s="3" t="s">
        <v>3544</v>
      </c>
      <c r="Q1100" s="3" t="s">
        <v>3544</v>
      </c>
      <c r="R1100" s="3" t="s">
        <v>3544</v>
      </c>
      <c r="S1100" s="3" t="s">
        <v>817</v>
      </c>
      <c r="T1100" s="3" t="s">
        <v>2037</v>
      </c>
      <c r="U1100" s="3" t="s">
        <v>340</v>
      </c>
      <c r="V1100" s="3" t="s">
        <v>464</v>
      </c>
      <c r="W1100" s="3" t="s">
        <v>465</v>
      </c>
      <c r="X1100" s="3" t="s">
        <v>465</v>
      </c>
      <c r="Y1100" s="3" t="s">
        <v>259</v>
      </c>
      <c r="Z1100" s="3" t="s">
        <v>245</v>
      </c>
      <c r="AA1100" s="3" t="s">
        <v>231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2</v>
      </c>
      <c r="CA1100">
        <v>0</v>
      </c>
      <c r="CB1100">
        <v>0</v>
      </c>
      <c r="CC1100">
        <v>2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2</v>
      </c>
      <c r="DN1100">
        <v>0</v>
      </c>
      <c r="DO1100">
        <v>0</v>
      </c>
      <c r="DP1100">
        <v>0</v>
      </c>
      <c r="DQ1100">
        <v>2</v>
      </c>
      <c r="DR1100">
        <v>0</v>
      </c>
      <c r="DS1100">
        <v>0</v>
      </c>
      <c r="DT1100">
        <v>3</v>
      </c>
      <c r="DU1100">
        <v>25</v>
      </c>
      <c r="DV1100">
        <v>0</v>
      </c>
      <c r="DW1100">
        <v>0</v>
      </c>
      <c r="DX1100">
        <v>0</v>
      </c>
      <c r="DY1100" s="4">
        <v>47482</v>
      </c>
      <c r="DZ1100" s="3" t="s">
        <v>5342</v>
      </c>
      <c r="EA1100">
        <v>1</v>
      </c>
      <c r="EB1100">
        <v>0</v>
      </c>
      <c r="EC1100">
        <v>4</v>
      </c>
      <c r="ED1100">
        <v>0</v>
      </c>
      <c r="EE1100">
        <v>1</v>
      </c>
      <c r="EF1100">
        <v>4</v>
      </c>
      <c r="EG1100">
        <v>2</v>
      </c>
      <c r="EH1100">
        <v>0.5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386</v>
      </c>
      <c r="F1101" s="3" t="s">
        <v>14</v>
      </c>
      <c r="G1101" s="3" t="s">
        <v>1509</v>
      </c>
      <c r="H1101" s="3" t="s">
        <v>1510</v>
      </c>
      <c r="I1101" s="3" t="s">
        <v>127</v>
      </c>
      <c r="J1101" s="3" t="s">
        <v>128</v>
      </c>
      <c r="K1101" s="3" t="s">
        <v>1387</v>
      </c>
      <c r="L1101" s="3" t="s">
        <v>1388</v>
      </c>
      <c r="M1101" s="3" t="s">
        <v>224</v>
      </c>
      <c r="N1101" s="3" t="s">
        <v>1100</v>
      </c>
      <c r="O1101">
        <v>5</v>
      </c>
      <c r="P1101" s="3" t="s">
        <v>3544</v>
      </c>
      <c r="Q1101" s="3" t="s">
        <v>3544</v>
      </c>
      <c r="R1101" s="3" t="s">
        <v>3544</v>
      </c>
      <c r="S1101" s="3" t="s">
        <v>410</v>
      </c>
      <c r="T1101" s="3" t="s">
        <v>2574</v>
      </c>
      <c r="U1101" s="3" t="s">
        <v>244</v>
      </c>
      <c r="V1101" s="3" t="s">
        <v>227</v>
      </c>
      <c r="W1101" s="3" t="s">
        <v>227</v>
      </c>
      <c r="X1101" s="3" t="s">
        <v>4329</v>
      </c>
      <c r="Y1101" s="3" t="s">
        <v>230</v>
      </c>
      <c r="Z1101" s="3" t="s">
        <v>245</v>
      </c>
      <c r="AA1101" s="3" t="s">
        <v>231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2</v>
      </c>
      <c r="BZ1101">
        <v>0</v>
      </c>
      <c r="CA1101">
        <v>0</v>
      </c>
      <c r="CB1101">
        <v>0</v>
      </c>
      <c r="CC1101">
        <v>2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1</v>
      </c>
      <c r="CO1101">
        <v>3</v>
      </c>
      <c r="CP1101">
        <v>0</v>
      </c>
      <c r="CQ1101">
        <v>0</v>
      </c>
      <c r="CR1101">
        <v>0</v>
      </c>
      <c r="CS1101">
        <v>4</v>
      </c>
      <c r="CT1101">
        <v>0</v>
      </c>
      <c r="CU1101">
        <v>0</v>
      </c>
      <c r="CV1101">
        <v>0</v>
      </c>
      <c r="CW1101">
        <v>4</v>
      </c>
      <c r="CX1101">
        <v>0</v>
      </c>
      <c r="CY1101">
        <v>0</v>
      </c>
      <c r="CZ1101">
        <v>0</v>
      </c>
      <c r="DA1101">
        <v>4</v>
      </c>
      <c r="DB1101">
        <v>0</v>
      </c>
      <c r="DC1101">
        <v>0</v>
      </c>
      <c r="DD1101">
        <v>0</v>
      </c>
      <c r="DE1101">
        <v>7</v>
      </c>
      <c r="DF1101">
        <v>0</v>
      </c>
      <c r="DG1101">
        <v>0</v>
      </c>
      <c r="DH1101">
        <v>0</v>
      </c>
      <c r="DI1101">
        <v>7</v>
      </c>
      <c r="DJ1101">
        <v>0</v>
      </c>
      <c r="DK1101">
        <v>0</v>
      </c>
      <c r="DL1101">
        <v>0</v>
      </c>
      <c r="DM1101">
        <v>1</v>
      </c>
      <c r="DN1101">
        <v>0</v>
      </c>
      <c r="DO1101">
        <v>0</v>
      </c>
      <c r="DP1101">
        <v>0</v>
      </c>
      <c r="DQ1101">
        <v>1</v>
      </c>
      <c r="DR1101">
        <v>0</v>
      </c>
      <c r="DS1101">
        <v>0</v>
      </c>
      <c r="DT1101">
        <v>8</v>
      </c>
      <c r="DU1101">
        <v>1.0125</v>
      </c>
      <c r="DV1101">
        <v>0</v>
      </c>
      <c r="DW1101">
        <v>0</v>
      </c>
      <c r="DX1101">
        <v>0</v>
      </c>
      <c r="DY1101" s="4">
        <v>46507</v>
      </c>
      <c r="DZ1101" s="3" t="s">
        <v>5342</v>
      </c>
      <c r="EA1101">
        <v>7</v>
      </c>
      <c r="EB1101">
        <v>0</v>
      </c>
      <c r="EC1101">
        <v>18</v>
      </c>
      <c r="ED1101">
        <v>0</v>
      </c>
      <c r="EE1101">
        <v>7</v>
      </c>
      <c r="EF1101">
        <v>18</v>
      </c>
      <c r="EG1101">
        <v>3.6</v>
      </c>
      <c r="EH1101">
        <v>1.94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386</v>
      </c>
      <c r="F1102" s="3" t="s">
        <v>14</v>
      </c>
      <c r="G1102" s="3" t="s">
        <v>1509</v>
      </c>
      <c r="H1102" s="3" t="s">
        <v>1510</v>
      </c>
      <c r="I1102" s="3" t="s">
        <v>149</v>
      </c>
      <c r="J1102" s="3" t="s">
        <v>150</v>
      </c>
      <c r="K1102" s="3" t="s">
        <v>1387</v>
      </c>
      <c r="L1102" s="3" t="s">
        <v>1388</v>
      </c>
      <c r="M1102" s="3" t="s">
        <v>224</v>
      </c>
      <c r="N1102" s="3" t="s">
        <v>1100</v>
      </c>
      <c r="O1102">
        <v>5</v>
      </c>
      <c r="P1102" s="3" t="s">
        <v>3544</v>
      </c>
      <c r="Q1102" s="3" t="s">
        <v>3544</v>
      </c>
      <c r="R1102" s="3" t="s">
        <v>3544</v>
      </c>
      <c r="S1102" s="3" t="s">
        <v>1024</v>
      </c>
      <c r="T1102" s="3" t="s">
        <v>2276</v>
      </c>
      <c r="U1102" s="3" t="s">
        <v>244</v>
      </c>
      <c r="V1102" s="3" t="s">
        <v>227</v>
      </c>
      <c r="W1102" s="3" t="s">
        <v>4330</v>
      </c>
      <c r="X1102" s="3" t="s">
        <v>4331</v>
      </c>
      <c r="Y1102" s="3" t="s">
        <v>230</v>
      </c>
      <c r="Z1102" s="3" t="s">
        <v>3666</v>
      </c>
      <c r="AA1102" s="3" t="s">
        <v>231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4</v>
      </c>
      <c r="BK1102">
        <v>0</v>
      </c>
      <c r="BL1102">
        <v>0</v>
      </c>
      <c r="BM1102">
        <v>4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9</v>
      </c>
      <c r="CQ1102">
        <v>0</v>
      </c>
      <c r="CR1102">
        <v>0</v>
      </c>
      <c r="CS1102">
        <v>9</v>
      </c>
      <c r="CT1102">
        <v>0</v>
      </c>
      <c r="CU1102">
        <v>0</v>
      </c>
      <c r="CV1102">
        <v>0</v>
      </c>
      <c r="CW1102">
        <v>0</v>
      </c>
      <c r="CX1102">
        <v>2</v>
      </c>
      <c r="CY1102">
        <v>0</v>
      </c>
      <c r="CZ1102">
        <v>0</v>
      </c>
      <c r="DA1102">
        <v>2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58.392699999999998</v>
      </c>
      <c r="DV1102">
        <v>5</v>
      </c>
      <c r="DW1102">
        <v>0</v>
      </c>
      <c r="DX1102">
        <v>0</v>
      </c>
      <c r="DY1102" s="4">
        <v>46873</v>
      </c>
      <c r="DZ1102" s="3" t="s">
        <v>5342</v>
      </c>
      <c r="EA1102">
        <v>5</v>
      </c>
      <c r="EB1102">
        <v>0</v>
      </c>
      <c r="EC1102">
        <v>15</v>
      </c>
      <c r="ED1102">
        <v>0</v>
      </c>
      <c r="EE1102">
        <v>5</v>
      </c>
      <c r="EF1102">
        <v>15</v>
      </c>
      <c r="EG1102">
        <v>5</v>
      </c>
      <c r="EH1102">
        <v>1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386</v>
      </c>
      <c r="F1103" s="3" t="s">
        <v>14</v>
      </c>
      <c r="G1103" s="3" t="s">
        <v>1509</v>
      </c>
      <c r="H1103" s="3" t="s">
        <v>1510</v>
      </c>
      <c r="I1103" s="3" t="s">
        <v>73</v>
      </c>
      <c r="J1103" s="3" t="s">
        <v>74</v>
      </c>
      <c r="K1103" s="3" t="s">
        <v>1387</v>
      </c>
      <c r="L1103" s="3" t="s">
        <v>1424</v>
      </c>
      <c r="M1103" s="3" t="s">
        <v>224</v>
      </c>
      <c r="N1103" s="3" t="s">
        <v>1100</v>
      </c>
      <c r="O1103">
        <v>5</v>
      </c>
      <c r="P1103" s="3" t="s">
        <v>3544</v>
      </c>
      <c r="Q1103" s="3" t="s">
        <v>3544</v>
      </c>
      <c r="R1103" s="3" t="s">
        <v>3544</v>
      </c>
      <c r="S1103" s="3" t="s">
        <v>593</v>
      </c>
      <c r="T1103" s="3" t="s">
        <v>2781</v>
      </c>
      <c r="U1103" s="3" t="s">
        <v>340</v>
      </c>
      <c r="V1103" s="3" t="s">
        <v>464</v>
      </c>
      <c r="W1103" s="3" t="s">
        <v>465</v>
      </c>
      <c r="X1103" s="3" t="s">
        <v>465</v>
      </c>
      <c r="Y1103" s="3" t="s">
        <v>230</v>
      </c>
      <c r="Z1103" s="3" t="s">
        <v>3667</v>
      </c>
      <c r="AA1103" s="3" t="s">
        <v>231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1</v>
      </c>
      <c r="BR1103">
        <v>0</v>
      </c>
      <c r="BS1103">
        <v>0</v>
      </c>
      <c r="BT1103">
        <v>0</v>
      </c>
      <c r="BU1103">
        <v>1</v>
      </c>
      <c r="BV1103">
        <v>0</v>
      </c>
      <c r="BW1103">
        <v>0</v>
      </c>
      <c r="BX1103">
        <v>0</v>
      </c>
      <c r="BY1103">
        <v>3</v>
      </c>
      <c r="BZ1103">
        <v>0</v>
      </c>
      <c r="CA1103">
        <v>0</v>
      </c>
      <c r="CB1103">
        <v>0</v>
      </c>
      <c r="CC1103">
        <v>3</v>
      </c>
      <c r="CD1103">
        <v>0</v>
      </c>
      <c r="CE1103">
        <v>0</v>
      </c>
      <c r="CF1103">
        <v>0</v>
      </c>
      <c r="CG1103">
        <v>1</v>
      </c>
      <c r="CH1103">
        <v>0</v>
      </c>
      <c r="CI1103">
        <v>0</v>
      </c>
      <c r="CJ1103">
        <v>0</v>
      </c>
      <c r="CK1103">
        <v>1</v>
      </c>
      <c r="CL1103">
        <v>0</v>
      </c>
      <c r="CM1103">
        <v>0</v>
      </c>
      <c r="CN1103">
        <v>0</v>
      </c>
      <c r="CO1103">
        <v>1</v>
      </c>
      <c r="CP1103">
        <v>0</v>
      </c>
      <c r="CQ1103">
        <v>0</v>
      </c>
      <c r="CR1103">
        <v>0</v>
      </c>
      <c r="CS1103">
        <v>1</v>
      </c>
      <c r="CT1103">
        <v>0</v>
      </c>
      <c r="CU1103">
        <v>0</v>
      </c>
      <c r="CV1103">
        <v>0</v>
      </c>
      <c r="CW1103">
        <v>1</v>
      </c>
      <c r="CX1103">
        <v>0</v>
      </c>
      <c r="CY1103">
        <v>0</v>
      </c>
      <c r="CZ1103">
        <v>0</v>
      </c>
      <c r="DA1103">
        <v>1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1</v>
      </c>
      <c r="DU1103">
        <v>2.9489100000000001</v>
      </c>
      <c r="DV1103">
        <v>0</v>
      </c>
      <c r="DW1103">
        <v>0</v>
      </c>
      <c r="DX1103">
        <v>0</v>
      </c>
      <c r="DY1103" s="4">
        <v>47533</v>
      </c>
      <c r="DZ1103" s="3" t="s">
        <v>5342</v>
      </c>
      <c r="EA1103">
        <v>1</v>
      </c>
      <c r="EB1103">
        <v>0</v>
      </c>
      <c r="EC1103">
        <v>7</v>
      </c>
      <c r="ED1103">
        <v>0</v>
      </c>
      <c r="EE1103">
        <v>1</v>
      </c>
      <c r="EF1103">
        <v>7</v>
      </c>
      <c r="EG1103">
        <v>1.4</v>
      </c>
      <c r="EH1103">
        <v>0.71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386</v>
      </c>
      <c r="F1104" s="3" t="s">
        <v>14</v>
      </c>
      <c r="G1104" s="3" t="s">
        <v>1509</v>
      </c>
      <c r="H1104" s="3" t="s">
        <v>1510</v>
      </c>
      <c r="I1104" s="3" t="s">
        <v>22</v>
      </c>
      <c r="J1104" s="3" t="s">
        <v>23</v>
      </c>
      <c r="K1104" s="3" t="s">
        <v>1446</v>
      </c>
      <c r="L1104" s="3" t="s">
        <v>1447</v>
      </c>
      <c r="M1104" s="3" t="s">
        <v>224</v>
      </c>
      <c r="N1104" s="3" t="s">
        <v>1100</v>
      </c>
      <c r="O1104">
        <v>5</v>
      </c>
      <c r="P1104" s="3" t="s">
        <v>3544</v>
      </c>
      <c r="Q1104" s="3" t="s">
        <v>3544</v>
      </c>
      <c r="R1104" s="3" t="s">
        <v>3544</v>
      </c>
      <c r="S1104" s="3" t="s">
        <v>422</v>
      </c>
      <c r="T1104" s="3" t="s">
        <v>2593</v>
      </c>
      <c r="U1104" s="3" t="s">
        <v>226</v>
      </c>
      <c r="V1104" s="3" t="s">
        <v>227</v>
      </c>
      <c r="W1104" s="3" t="s">
        <v>227</v>
      </c>
      <c r="X1104" s="3" t="s">
        <v>4329</v>
      </c>
      <c r="Y1104" s="3" t="s">
        <v>230</v>
      </c>
      <c r="Z1104" s="3" t="s">
        <v>3667</v>
      </c>
      <c r="AA1104" s="3" t="s">
        <v>231</v>
      </c>
      <c r="AB1104">
        <v>0</v>
      </c>
      <c r="AC1104">
        <v>3</v>
      </c>
      <c r="AD1104">
        <v>0</v>
      </c>
      <c r="AE1104">
        <v>0</v>
      </c>
      <c r="AF1104">
        <v>0</v>
      </c>
      <c r="AG1104">
        <v>3</v>
      </c>
      <c r="AH1104">
        <v>0</v>
      </c>
      <c r="AI1104">
        <v>0</v>
      </c>
      <c r="AJ1104">
        <v>0</v>
      </c>
      <c r="AK1104">
        <v>94</v>
      </c>
      <c r="AL1104">
        <v>0</v>
      </c>
      <c r="AM1104">
        <v>0</v>
      </c>
      <c r="AN1104">
        <v>0</v>
      </c>
      <c r="AO1104">
        <v>94</v>
      </c>
      <c r="AP1104">
        <v>0</v>
      </c>
      <c r="AQ1104">
        <v>0</v>
      </c>
      <c r="AR1104">
        <v>0</v>
      </c>
      <c r="AS1104">
        <v>34</v>
      </c>
      <c r="AT1104">
        <v>0</v>
      </c>
      <c r="AU1104">
        <v>0</v>
      </c>
      <c r="AV1104">
        <v>0</v>
      </c>
      <c r="AW1104">
        <v>34</v>
      </c>
      <c r="AX1104">
        <v>0</v>
      </c>
      <c r="AY1104">
        <v>0</v>
      </c>
      <c r="AZ1104">
        <v>0</v>
      </c>
      <c r="BA1104">
        <v>15</v>
      </c>
      <c r="BB1104">
        <v>0</v>
      </c>
      <c r="BC1104">
        <v>0</v>
      </c>
      <c r="BD1104">
        <v>0</v>
      </c>
      <c r="BE1104">
        <v>15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10</v>
      </c>
      <c r="BR1104">
        <v>0</v>
      </c>
      <c r="BS1104">
        <v>0</v>
      </c>
      <c r="BT1104">
        <v>0</v>
      </c>
      <c r="BU1104">
        <v>1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1</v>
      </c>
      <c r="CP1104">
        <v>0</v>
      </c>
      <c r="CQ1104">
        <v>0</v>
      </c>
      <c r="CR1104">
        <v>0</v>
      </c>
      <c r="CS1104">
        <v>1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30</v>
      </c>
      <c r="DU1104">
        <v>1.21025</v>
      </c>
      <c r="DV1104">
        <v>0</v>
      </c>
      <c r="DW1104">
        <v>0</v>
      </c>
      <c r="DX1104">
        <v>0</v>
      </c>
      <c r="DY1104" s="4">
        <v>46112</v>
      </c>
      <c r="DZ1104" s="3" t="s">
        <v>5342</v>
      </c>
      <c r="EA1104">
        <v>30</v>
      </c>
      <c r="EB1104">
        <v>0</v>
      </c>
      <c r="EC1104">
        <v>157</v>
      </c>
      <c r="ED1104">
        <v>0</v>
      </c>
      <c r="EE1104">
        <v>30</v>
      </c>
      <c r="EF1104">
        <v>157</v>
      </c>
      <c r="EG1104">
        <v>26.166667</v>
      </c>
      <c r="EH1104">
        <v>1.1499999999999999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1386</v>
      </c>
      <c r="F1105" s="3" t="s">
        <v>14</v>
      </c>
      <c r="G1105" s="3" t="s">
        <v>1509</v>
      </c>
      <c r="H1105" s="3" t="s">
        <v>1510</v>
      </c>
      <c r="I1105" s="3" t="s">
        <v>114</v>
      </c>
      <c r="J1105" s="3" t="s">
        <v>115</v>
      </c>
      <c r="K1105" s="3" t="s">
        <v>1387</v>
      </c>
      <c r="L1105" s="3" t="s">
        <v>1388</v>
      </c>
      <c r="M1105" s="3" t="s">
        <v>224</v>
      </c>
      <c r="N1105" s="3" t="s">
        <v>1100</v>
      </c>
      <c r="O1105">
        <v>5</v>
      </c>
      <c r="P1105" s="3" t="s">
        <v>3544</v>
      </c>
      <c r="Q1105" s="3" t="s">
        <v>3544</v>
      </c>
      <c r="R1105" s="3" t="s">
        <v>3544</v>
      </c>
      <c r="S1105" s="3" t="s">
        <v>452</v>
      </c>
      <c r="T1105" s="3" t="s">
        <v>2629</v>
      </c>
      <c r="U1105" s="3" t="s">
        <v>244</v>
      </c>
      <c r="V1105" s="3" t="s">
        <v>227</v>
      </c>
      <c r="W1105" s="3" t="s">
        <v>4330</v>
      </c>
      <c r="X1105" s="3" t="s">
        <v>4331</v>
      </c>
      <c r="Y1105" s="3" t="s">
        <v>230</v>
      </c>
      <c r="Z1105" s="3" t="s">
        <v>3666</v>
      </c>
      <c r="AA1105" s="3" t="s">
        <v>231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8</v>
      </c>
      <c r="AU1105">
        <v>0</v>
      </c>
      <c r="AV1105">
        <v>0</v>
      </c>
      <c r="AW1105">
        <v>8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9</v>
      </c>
      <c r="CQ1105">
        <v>0</v>
      </c>
      <c r="CR1105">
        <v>0</v>
      </c>
      <c r="CS1105">
        <v>9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4</v>
      </c>
      <c r="DU1105">
        <v>26.611999999999998</v>
      </c>
      <c r="DV1105">
        <v>0</v>
      </c>
      <c r="DW1105">
        <v>0</v>
      </c>
      <c r="DX1105">
        <v>0</v>
      </c>
      <c r="DY1105" s="4">
        <v>46172</v>
      </c>
      <c r="DZ1105" s="3" t="s">
        <v>5342</v>
      </c>
      <c r="EA1105">
        <v>4</v>
      </c>
      <c r="EB1105">
        <v>0</v>
      </c>
      <c r="EC1105">
        <v>17</v>
      </c>
      <c r="ED1105">
        <v>0</v>
      </c>
      <c r="EE1105">
        <v>4</v>
      </c>
      <c r="EF1105">
        <v>17</v>
      </c>
      <c r="EG1105">
        <v>8.5</v>
      </c>
      <c r="EH1105">
        <v>0.47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386</v>
      </c>
      <c r="F1106" s="3" t="s">
        <v>14</v>
      </c>
      <c r="G1106" s="3" t="s">
        <v>1509</v>
      </c>
      <c r="H1106" s="3" t="s">
        <v>1510</v>
      </c>
      <c r="I1106" s="3" t="s">
        <v>108</v>
      </c>
      <c r="J1106" s="3" t="s">
        <v>109</v>
      </c>
      <c r="K1106" s="3" t="s">
        <v>1387</v>
      </c>
      <c r="L1106" s="3" t="s">
        <v>1388</v>
      </c>
      <c r="M1106" s="3" t="s">
        <v>224</v>
      </c>
      <c r="N1106" s="3" t="s">
        <v>1100</v>
      </c>
      <c r="O1106">
        <v>5</v>
      </c>
      <c r="P1106" s="3" t="s">
        <v>3544</v>
      </c>
      <c r="Q1106" s="3" t="s">
        <v>3544</v>
      </c>
      <c r="R1106" s="3" t="s">
        <v>3544</v>
      </c>
      <c r="S1106" s="3" t="s">
        <v>495</v>
      </c>
      <c r="T1106" s="3" t="s">
        <v>2669</v>
      </c>
      <c r="U1106" s="3" t="s">
        <v>340</v>
      </c>
      <c r="V1106" s="3" t="s">
        <v>464</v>
      </c>
      <c r="W1106" s="3" t="s">
        <v>465</v>
      </c>
      <c r="X1106" s="3" t="s">
        <v>465</v>
      </c>
      <c r="Y1106" s="3" t="s">
        <v>230</v>
      </c>
      <c r="Z1106" s="3" t="s">
        <v>3667</v>
      </c>
      <c r="AA1106" s="3" t="s">
        <v>231</v>
      </c>
      <c r="AB1106">
        <v>0</v>
      </c>
      <c r="AC1106">
        <v>0</v>
      </c>
      <c r="AD1106">
        <v>2</v>
      </c>
      <c r="AE1106">
        <v>0</v>
      </c>
      <c r="AF1106">
        <v>0</v>
      </c>
      <c r="AG1106">
        <v>2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5</v>
      </c>
      <c r="CA1106">
        <v>0</v>
      </c>
      <c r="CB1106">
        <v>0</v>
      </c>
      <c r="CC1106">
        <v>5</v>
      </c>
      <c r="CD1106">
        <v>0</v>
      </c>
      <c r="CE1106">
        <v>0</v>
      </c>
      <c r="CF1106">
        <v>0</v>
      </c>
      <c r="CG1106">
        <v>0</v>
      </c>
      <c r="CH1106">
        <v>2</v>
      </c>
      <c r="CI1106">
        <v>0</v>
      </c>
      <c r="CJ1106">
        <v>0</v>
      </c>
      <c r="CK1106">
        <v>2</v>
      </c>
      <c r="CL1106">
        <v>0</v>
      </c>
      <c r="CM1106">
        <v>0</v>
      </c>
      <c r="CN1106">
        <v>0</v>
      </c>
      <c r="CO1106">
        <v>0</v>
      </c>
      <c r="CP1106">
        <v>3</v>
      </c>
      <c r="CQ1106">
        <v>0</v>
      </c>
      <c r="CR1106">
        <v>0</v>
      </c>
      <c r="CS1106">
        <v>3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5</v>
      </c>
      <c r="DU1106">
        <v>13.089919999999999</v>
      </c>
      <c r="DV1106">
        <v>0</v>
      </c>
      <c r="DW1106">
        <v>0</v>
      </c>
      <c r="DX1106">
        <v>0</v>
      </c>
      <c r="DY1106" s="4">
        <v>47391</v>
      </c>
      <c r="DZ1106" s="3" t="s">
        <v>5342</v>
      </c>
      <c r="EA1106">
        <v>5</v>
      </c>
      <c r="EB1106">
        <v>0</v>
      </c>
      <c r="EC1106">
        <v>12</v>
      </c>
      <c r="ED1106">
        <v>0</v>
      </c>
      <c r="EE1106">
        <v>5</v>
      </c>
      <c r="EF1106">
        <v>12</v>
      </c>
      <c r="EG1106">
        <v>3</v>
      </c>
      <c r="EH1106">
        <v>1.67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386</v>
      </c>
      <c r="F1107" s="3" t="s">
        <v>14</v>
      </c>
      <c r="G1107" s="3" t="s">
        <v>1509</v>
      </c>
      <c r="H1107" s="3" t="s">
        <v>1510</v>
      </c>
      <c r="I1107" s="3" t="s">
        <v>157</v>
      </c>
      <c r="J1107" s="3" t="s">
        <v>158</v>
      </c>
      <c r="K1107" s="3" t="s">
        <v>1387</v>
      </c>
      <c r="L1107" s="3" t="s">
        <v>1388</v>
      </c>
      <c r="M1107" s="3" t="s">
        <v>224</v>
      </c>
      <c r="N1107" s="3" t="s">
        <v>1100</v>
      </c>
      <c r="O1107">
        <v>5</v>
      </c>
      <c r="P1107" s="3" t="s">
        <v>3544</v>
      </c>
      <c r="Q1107" s="3" t="s">
        <v>3544</v>
      </c>
      <c r="R1107" s="3" t="s">
        <v>3544</v>
      </c>
      <c r="S1107" s="3" t="s">
        <v>1014</v>
      </c>
      <c r="T1107" s="3" t="s">
        <v>4118</v>
      </c>
      <c r="U1107" s="3" t="s">
        <v>340</v>
      </c>
      <c r="V1107" s="3" t="s">
        <v>464</v>
      </c>
      <c r="W1107" s="3" t="s">
        <v>989</v>
      </c>
      <c r="X1107" s="3" t="s">
        <v>989</v>
      </c>
      <c r="Y1107" s="3" t="s">
        <v>259</v>
      </c>
      <c r="Z1107" s="3" t="s">
        <v>245</v>
      </c>
      <c r="AA1107" s="3" t="s">
        <v>231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50</v>
      </c>
      <c r="AM1107">
        <v>0</v>
      </c>
      <c r="AN1107">
        <v>0</v>
      </c>
      <c r="AO1107">
        <v>5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80</v>
      </c>
      <c r="CI1107">
        <v>0</v>
      </c>
      <c r="CJ1107">
        <v>0</v>
      </c>
      <c r="CK1107">
        <v>8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44</v>
      </c>
      <c r="DU1107">
        <v>3.1601599999999999</v>
      </c>
      <c r="DV1107">
        <v>0</v>
      </c>
      <c r="DW1107">
        <v>0</v>
      </c>
      <c r="DX1107">
        <v>0</v>
      </c>
      <c r="DY1107" s="4">
        <v>46507</v>
      </c>
      <c r="DZ1107" s="3" t="s">
        <v>5342</v>
      </c>
      <c r="EA1107">
        <v>44</v>
      </c>
      <c r="EB1107">
        <v>0</v>
      </c>
      <c r="EC1107">
        <v>130</v>
      </c>
      <c r="ED1107">
        <v>0</v>
      </c>
      <c r="EE1107">
        <v>44</v>
      </c>
      <c r="EF1107">
        <v>130</v>
      </c>
      <c r="EG1107">
        <v>65</v>
      </c>
      <c r="EH1107">
        <v>0.68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386</v>
      </c>
      <c r="F1108" s="3" t="s">
        <v>14</v>
      </c>
      <c r="G1108" s="3" t="s">
        <v>1509</v>
      </c>
      <c r="H1108" s="3" t="s">
        <v>1510</v>
      </c>
      <c r="I1108" s="3" t="s">
        <v>912</v>
      </c>
      <c r="J1108" s="3" t="s">
        <v>3482</v>
      </c>
      <c r="K1108" s="3" t="s">
        <v>1387</v>
      </c>
      <c r="L1108" s="3" t="s">
        <v>1424</v>
      </c>
      <c r="M1108" s="3" t="s">
        <v>224</v>
      </c>
      <c r="N1108" s="3" t="s">
        <v>1100</v>
      </c>
      <c r="O1108">
        <v>5</v>
      </c>
      <c r="P1108" s="3" t="s">
        <v>3544</v>
      </c>
      <c r="Q1108" s="3" t="s">
        <v>3544</v>
      </c>
      <c r="R1108" s="3" t="s">
        <v>3544</v>
      </c>
      <c r="S1108" s="3" t="s">
        <v>822</v>
      </c>
      <c r="T1108" s="3" t="s">
        <v>2043</v>
      </c>
      <c r="U1108" s="3" t="s">
        <v>340</v>
      </c>
      <c r="V1108" s="3" t="s">
        <v>464</v>
      </c>
      <c r="W1108" s="3" t="s">
        <v>465</v>
      </c>
      <c r="X1108" s="3" t="s">
        <v>465</v>
      </c>
      <c r="Y1108" s="3" t="s">
        <v>259</v>
      </c>
      <c r="Z1108" s="3" t="s">
        <v>245</v>
      </c>
      <c r="AA1108" s="3" t="s">
        <v>231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1</v>
      </c>
      <c r="AL1108">
        <v>0</v>
      </c>
      <c r="AM1108">
        <v>0</v>
      </c>
      <c r="AN1108">
        <v>0</v>
      </c>
      <c r="AO1108">
        <v>1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1</v>
      </c>
      <c r="BZ1108">
        <v>0</v>
      </c>
      <c r="CA1108">
        <v>0</v>
      </c>
      <c r="CB1108">
        <v>0</v>
      </c>
      <c r="CC1108">
        <v>1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1</v>
      </c>
      <c r="DU1108">
        <v>25</v>
      </c>
      <c r="DV1108">
        <v>0</v>
      </c>
      <c r="DW1108">
        <v>0</v>
      </c>
      <c r="DX1108">
        <v>0</v>
      </c>
      <c r="DY1108" s="4">
        <v>46234</v>
      </c>
      <c r="DZ1108" s="3" t="s">
        <v>5342</v>
      </c>
      <c r="EA1108">
        <v>1</v>
      </c>
      <c r="EB1108">
        <v>0</v>
      </c>
      <c r="EC1108">
        <v>2</v>
      </c>
      <c r="ED1108">
        <v>0</v>
      </c>
      <c r="EE1108">
        <v>1</v>
      </c>
      <c r="EF1108">
        <v>2</v>
      </c>
      <c r="EG1108">
        <v>1</v>
      </c>
      <c r="EH1108">
        <v>1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386</v>
      </c>
      <c r="F1109" s="3" t="s">
        <v>14</v>
      </c>
      <c r="G1109" s="3" t="s">
        <v>1509</v>
      </c>
      <c r="H1109" s="3" t="s">
        <v>1510</v>
      </c>
      <c r="I1109" s="3" t="s">
        <v>94</v>
      </c>
      <c r="J1109" s="3" t="s">
        <v>95</v>
      </c>
      <c r="K1109" s="3" t="s">
        <v>1387</v>
      </c>
      <c r="L1109" s="3" t="s">
        <v>1424</v>
      </c>
      <c r="M1109" s="3" t="s">
        <v>224</v>
      </c>
      <c r="N1109" s="3" t="s">
        <v>1100</v>
      </c>
      <c r="O1109">
        <v>5</v>
      </c>
      <c r="P1109" s="3" t="s">
        <v>3544</v>
      </c>
      <c r="Q1109" s="3" t="s">
        <v>3544</v>
      </c>
      <c r="R1109" s="3" t="s">
        <v>3544</v>
      </c>
      <c r="S1109" s="3" t="s">
        <v>3680</v>
      </c>
      <c r="T1109" s="3" t="s">
        <v>3681</v>
      </c>
      <c r="U1109" s="3" t="s">
        <v>244</v>
      </c>
      <c r="V1109" s="3" t="s">
        <v>227</v>
      </c>
      <c r="W1109" s="3" t="s">
        <v>4330</v>
      </c>
      <c r="X1109" s="3" t="s">
        <v>4331</v>
      </c>
      <c r="Y1109" s="3" t="s">
        <v>230</v>
      </c>
      <c r="Z1109" s="3" t="s">
        <v>3666</v>
      </c>
      <c r="AA1109" s="3" t="s">
        <v>231</v>
      </c>
      <c r="AB1109">
        <v>0</v>
      </c>
      <c r="AC1109">
        <v>0</v>
      </c>
      <c r="AD1109">
        <v>9</v>
      </c>
      <c r="AE1109">
        <v>0</v>
      </c>
      <c r="AF1109">
        <v>0</v>
      </c>
      <c r="AG1109">
        <v>9</v>
      </c>
      <c r="AH1109">
        <v>0</v>
      </c>
      <c r="AI1109">
        <v>0</v>
      </c>
      <c r="AJ1109">
        <v>0</v>
      </c>
      <c r="AK1109">
        <v>0</v>
      </c>
      <c r="AL1109">
        <v>21</v>
      </c>
      <c r="AM1109">
        <v>0</v>
      </c>
      <c r="AN1109">
        <v>0</v>
      </c>
      <c r="AO1109">
        <v>21</v>
      </c>
      <c r="AP1109">
        <v>0</v>
      </c>
      <c r="AQ1109">
        <v>0</v>
      </c>
      <c r="AR1109">
        <v>0</v>
      </c>
      <c r="AS1109">
        <v>0</v>
      </c>
      <c r="AT1109">
        <v>6</v>
      </c>
      <c r="AU1109">
        <v>0</v>
      </c>
      <c r="AV1109">
        <v>0</v>
      </c>
      <c r="AW1109">
        <v>6</v>
      </c>
      <c r="AX1109">
        <v>0</v>
      </c>
      <c r="AY1109">
        <v>0</v>
      </c>
      <c r="AZ1109">
        <v>0</v>
      </c>
      <c r="BA1109">
        <v>0</v>
      </c>
      <c r="BB1109">
        <v>9</v>
      </c>
      <c r="BC1109">
        <v>0</v>
      </c>
      <c r="BD1109">
        <v>0</v>
      </c>
      <c r="BE1109">
        <v>9</v>
      </c>
      <c r="BF1109">
        <v>0</v>
      </c>
      <c r="BG1109">
        <v>0</v>
      </c>
      <c r="BH1109">
        <v>0</v>
      </c>
      <c r="BI1109">
        <v>0</v>
      </c>
      <c r="BJ1109">
        <v>25</v>
      </c>
      <c r="BK1109">
        <v>0</v>
      </c>
      <c r="BL1109">
        <v>0</v>
      </c>
      <c r="BM1109">
        <v>25</v>
      </c>
      <c r="BN1109">
        <v>0</v>
      </c>
      <c r="BO1109">
        <v>0</v>
      </c>
      <c r="BP1109">
        <v>0</v>
      </c>
      <c r="BQ1109">
        <v>0</v>
      </c>
      <c r="BR1109">
        <v>7</v>
      </c>
      <c r="BS1109">
        <v>0</v>
      </c>
      <c r="BT1109">
        <v>0</v>
      </c>
      <c r="BU1109">
        <v>7</v>
      </c>
      <c r="BV1109">
        <v>0</v>
      </c>
      <c r="BW1109">
        <v>0</v>
      </c>
      <c r="BX1109">
        <v>0</v>
      </c>
      <c r="BY1109">
        <v>0</v>
      </c>
      <c r="BZ1109">
        <v>11</v>
      </c>
      <c r="CA1109">
        <v>0</v>
      </c>
      <c r="CB1109">
        <v>0</v>
      </c>
      <c r="CC1109">
        <v>11</v>
      </c>
      <c r="CD1109">
        <v>0</v>
      </c>
      <c r="CE1109">
        <v>0</v>
      </c>
      <c r="CF1109">
        <v>0</v>
      </c>
      <c r="CG1109">
        <v>0</v>
      </c>
      <c r="CH1109">
        <v>3</v>
      </c>
      <c r="CI1109">
        <v>0</v>
      </c>
      <c r="CJ1109">
        <v>0</v>
      </c>
      <c r="CK1109">
        <v>3</v>
      </c>
      <c r="CL1109">
        <v>0</v>
      </c>
      <c r="CM1109">
        <v>0</v>
      </c>
      <c r="CN1109">
        <v>0</v>
      </c>
      <c r="CO1109">
        <v>0</v>
      </c>
      <c r="CP1109">
        <v>11</v>
      </c>
      <c r="CQ1109">
        <v>0</v>
      </c>
      <c r="CR1109">
        <v>0</v>
      </c>
      <c r="CS1109">
        <v>11</v>
      </c>
      <c r="CT1109">
        <v>0</v>
      </c>
      <c r="CU1109">
        <v>0</v>
      </c>
      <c r="CV1109">
        <v>0</v>
      </c>
      <c r="CW1109">
        <v>0</v>
      </c>
      <c r="CX1109">
        <v>2</v>
      </c>
      <c r="CY1109">
        <v>0</v>
      </c>
      <c r="CZ1109">
        <v>0</v>
      </c>
      <c r="DA1109">
        <v>2</v>
      </c>
      <c r="DB1109">
        <v>0</v>
      </c>
      <c r="DC1109">
        <v>0</v>
      </c>
      <c r="DD1109">
        <v>0</v>
      </c>
      <c r="DE1109">
        <v>0</v>
      </c>
      <c r="DF1109">
        <v>8</v>
      </c>
      <c r="DG1109">
        <v>0</v>
      </c>
      <c r="DH1109">
        <v>0</v>
      </c>
      <c r="DI1109">
        <v>8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3</v>
      </c>
      <c r="DU1109">
        <v>51.007109999999997</v>
      </c>
      <c r="DV1109">
        <v>0</v>
      </c>
      <c r="DW1109">
        <v>0</v>
      </c>
      <c r="DX1109">
        <v>0</v>
      </c>
      <c r="DY1109" s="4">
        <v>46203</v>
      </c>
      <c r="DZ1109" s="3" t="s">
        <v>5342</v>
      </c>
      <c r="EA1109">
        <v>3</v>
      </c>
      <c r="EB1109">
        <v>0</v>
      </c>
      <c r="EC1109">
        <v>112</v>
      </c>
      <c r="ED1109">
        <v>0</v>
      </c>
      <c r="EE1109">
        <v>3</v>
      </c>
      <c r="EF1109">
        <v>112</v>
      </c>
      <c r="EG1109">
        <v>10.181818</v>
      </c>
      <c r="EH1109">
        <v>0.28999999999999998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386</v>
      </c>
      <c r="F1110" s="3" t="s">
        <v>14</v>
      </c>
      <c r="G1110" s="3" t="s">
        <v>1509</v>
      </c>
      <c r="H1110" s="3" t="s">
        <v>1510</v>
      </c>
      <c r="I1110" s="3" t="s">
        <v>43</v>
      </c>
      <c r="J1110" s="3" t="s">
        <v>44</v>
      </c>
      <c r="K1110" s="3" t="s">
        <v>1387</v>
      </c>
      <c r="L1110" s="3" t="s">
        <v>1424</v>
      </c>
      <c r="M1110" s="3" t="s">
        <v>224</v>
      </c>
      <c r="N1110" s="3" t="s">
        <v>1100</v>
      </c>
      <c r="O1110">
        <v>5</v>
      </c>
      <c r="P1110" s="3" t="s">
        <v>3544</v>
      </c>
      <c r="Q1110" s="3" t="s">
        <v>3544</v>
      </c>
      <c r="R1110" s="3" t="s">
        <v>3544</v>
      </c>
      <c r="S1110" s="3" t="s">
        <v>3199</v>
      </c>
      <c r="T1110" s="3" t="s">
        <v>3200</v>
      </c>
      <c r="U1110" s="3" t="s">
        <v>340</v>
      </c>
      <c r="V1110" s="3" t="s">
        <v>464</v>
      </c>
      <c r="W1110" s="3" t="s">
        <v>465</v>
      </c>
      <c r="X1110" s="3" t="s">
        <v>465</v>
      </c>
      <c r="Y1110" s="3" t="s">
        <v>259</v>
      </c>
      <c r="Z1110" s="3" t="s">
        <v>245</v>
      </c>
      <c r="AA1110" s="3" t="s">
        <v>231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1</v>
      </c>
      <c r="CI1110">
        <v>0</v>
      </c>
      <c r="CJ1110">
        <v>0</v>
      </c>
      <c r="CK1110">
        <v>1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1</v>
      </c>
      <c r="DU1110">
        <v>22.5</v>
      </c>
      <c r="DV1110">
        <v>0</v>
      </c>
      <c r="DW1110">
        <v>0</v>
      </c>
      <c r="DX1110">
        <v>0</v>
      </c>
      <c r="DY1110" s="4">
        <v>47149</v>
      </c>
      <c r="DZ1110" s="3" t="s">
        <v>5342</v>
      </c>
      <c r="EA1110">
        <v>1</v>
      </c>
      <c r="EB1110">
        <v>0</v>
      </c>
      <c r="EC1110">
        <v>1</v>
      </c>
      <c r="ED1110">
        <v>0</v>
      </c>
      <c r="EE1110">
        <v>1</v>
      </c>
      <c r="EF1110">
        <v>1</v>
      </c>
      <c r="EG1110">
        <v>1</v>
      </c>
      <c r="EH1110">
        <v>1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386</v>
      </c>
      <c r="F1111" s="3" t="s">
        <v>14</v>
      </c>
      <c r="G1111" s="3" t="s">
        <v>1509</v>
      </c>
      <c r="H1111" s="3" t="s">
        <v>1510</v>
      </c>
      <c r="I1111" s="3" t="s">
        <v>32</v>
      </c>
      <c r="J1111" s="3" t="s">
        <v>33</v>
      </c>
      <c r="K1111" s="3" t="s">
        <v>1387</v>
      </c>
      <c r="L1111" s="3" t="s">
        <v>1424</v>
      </c>
      <c r="M1111" s="3" t="s">
        <v>224</v>
      </c>
      <c r="N1111" s="3" t="s">
        <v>1100</v>
      </c>
      <c r="O1111">
        <v>5</v>
      </c>
      <c r="P1111" s="3" t="s">
        <v>3544</v>
      </c>
      <c r="Q1111" s="3" t="s">
        <v>3544</v>
      </c>
      <c r="R1111" s="3" t="s">
        <v>3544</v>
      </c>
      <c r="S1111" s="3" t="s">
        <v>486</v>
      </c>
      <c r="T1111" s="3" t="s">
        <v>2659</v>
      </c>
      <c r="U1111" s="3" t="s">
        <v>340</v>
      </c>
      <c r="V1111" s="3" t="s">
        <v>464</v>
      </c>
      <c r="W1111" s="3" t="s">
        <v>465</v>
      </c>
      <c r="X1111" s="3" t="s">
        <v>465</v>
      </c>
      <c r="Y1111" s="3" t="s">
        <v>230</v>
      </c>
      <c r="Z1111" s="3" t="s">
        <v>3667</v>
      </c>
      <c r="AA1111" s="3" t="s">
        <v>231</v>
      </c>
      <c r="AB1111">
        <v>4</v>
      </c>
      <c r="AC1111">
        <v>8</v>
      </c>
      <c r="AD1111">
        <v>1</v>
      </c>
      <c r="AE1111">
        <v>0</v>
      </c>
      <c r="AF1111">
        <v>0</v>
      </c>
      <c r="AG1111">
        <v>13</v>
      </c>
      <c r="AH1111">
        <v>0</v>
      </c>
      <c r="AI1111">
        <v>0</v>
      </c>
      <c r="AJ1111">
        <v>0</v>
      </c>
      <c r="AK1111">
        <v>11</v>
      </c>
      <c r="AL1111">
        <v>0</v>
      </c>
      <c r="AM1111">
        <v>0</v>
      </c>
      <c r="AN1111">
        <v>0</v>
      </c>
      <c r="AO1111">
        <v>11</v>
      </c>
      <c r="AP1111">
        <v>0</v>
      </c>
      <c r="AQ1111">
        <v>0</v>
      </c>
      <c r="AR1111">
        <v>0</v>
      </c>
      <c r="AS1111">
        <v>1</v>
      </c>
      <c r="AT1111">
        <v>0</v>
      </c>
      <c r="AU1111">
        <v>0</v>
      </c>
      <c r="AV1111">
        <v>0</v>
      </c>
      <c r="AW1111">
        <v>1</v>
      </c>
      <c r="AX1111">
        <v>0</v>
      </c>
      <c r="AY1111">
        <v>0</v>
      </c>
      <c r="AZ1111">
        <v>0</v>
      </c>
      <c r="BA1111">
        <v>2</v>
      </c>
      <c r="BB1111">
        <v>1</v>
      </c>
      <c r="BC1111">
        <v>0</v>
      </c>
      <c r="BD1111">
        <v>0</v>
      </c>
      <c r="BE1111">
        <v>3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3</v>
      </c>
      <c r="BR1111">
        <v>0</v>
      </c>
      <c r="BS1111">
        <v>0</v>
      </c>
      <c r="BT1111">
        <v>0</v>
      </c>
      <c r="BU1111">
        <v>3</v>
      </c>
      <c r="BV1111">
        <v>0</v>
      </c>
      <c r="BW1111">
        <v>0</v>
      </c>
      <c r="BX1111">
        <v>0</v>
      </c>
      <c r="BY1111">
        <v>0</v>
      </c>
      <c r="BZ1111">
        <v>1</v>
      </c>
      <c r="CA1111">
        <v>0</v>
      </c>
      <c r="CB1111">
        <v>0</v>
      </c>
      <c r="CC1111">
        <v>1</v>
      </c>
      <c r="CD1111">
        <v>0</v>
      </c>
      <c r="CE1111">
        <v>0</v>
      </c>
      <c r="CF1111">
        <v>0</v>
      </c>
      <c r="CG1111">
        <v>20</v>
      </c>
      <c r="CH1111">
        <v>0</v>
      </c>
      <c r="CI1111">
        <v>0</v>
      </c>
      <c r="CJ1111">
        <v>0</v>
      </c>
      <c r="CK1111">
        <v>20</v>
      </c>
      <c r="CL1111">
        <v>0</v>
      </c>
      <c r="CM1111">
        <v>0</v>
      </c>
      <c r="CN1111">
        <v>0</v>
      </c>
      <c r="CO1111">
        <v>0</v>
      </c>
      <c r="CP1111">
        <v>2</v>
      </c>
      <c r="CQ1111">
        <v>0</v>
      </c>
      <c r="CR1111">
        <v>0</v>
      </c>
      <c r="CS1111">
        <v>2</v>
      </c>
      <c r="CT1111">
        <v>0</v>
      </c>
      <c r="CU1111">
        <v>0</v>
      </c>
      <c r="CV1111">
        <v>0</v>
      </c>
      <c r="CW1111">
        <v>10</v>
      </c>
      <c r="CX1111">
        <v>0</v>
      </c>
      <c r="CY1111">
        <v>0</v>
      </c>
      <c r="CZ1111">
        <v>0</v>
      </c>
      <c r="DA1111">
        <v>10</v>
      </c>
      <c r="DB1111">
        <v>0</v>
      </c>
      <c r="DC1111">
        <v>0</v>
      </c>
      <c r="DD1111">
        <v>0</v>
      </c>
      <c r="DE1111">
        <v>25</v>
      </c>
      <c r="DF1111">
        <v>1</v>
      </c>
      <c r="DG1111">
        <v>0</v>
      </c>
      <c r="DH1111">
        <v>0</v>
      </c>
      <c r="DI1111">
        <v>26</v>
      </c>
      <c r="DJ1111">
        <v>0</v>
      </c>
      <c r="DK1111">
        <v>0</v>
      </c>
      <c r="DL1111">
        <v>0</v>
      </c>
      <c r="DM1111">
        <v>34</v>
      </c>
      <c r="DN1111">
        <v>1</v>
      </c>
      <c r="DO1111">
        <v>0</v>
      </c>
      <c r="DP1111">
        <v>0</v>
      </c>
      <c r="DQ1111">
        <v>35</v>
      </c>
      <c r="DR1111">
        <v>0</v>
      </c>
      <c r="DS1111">
        <v>0</v>
      </c>
      <c r="DT1111">
        <v>36</v>
      </c>
      <c r="DU1111">
        <v>6.7500000000000004E-2</v>
      </c>
      <c r="DV1111">
        <v>0</v>
      </c>
      <c r="DW1111">
        <v>0</v>
      </c>
      <c r="DX1111">
        <v>0</v>
      </c>
      <c r="DY1111" s="4">
        <v>47118</v>
      </c>
      <c r="DZ1111" s="3" t="s">
        <v>5342</v>
      </c>
      <c r="EA1111">
        <v>1</v>
      </c>
      <c r="EB1111">
        <v>0</v>
      </c>
      <c r="EC1111">
        <v>125</v>
      </c>
      <c r="ED1111">
        <v>0</v>
      </c>
      <c r="EE1111">
        <v>1</v>
      </c>
      <c r="EF1111">
        <v>125</v>
      </c>
      <c r="EG1111">
        <v>11.363636</v>
      </c>
      <c r="EH1111">
        <v>0.09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386</v>
      </c>
      <c r="F1112" s="3" t="s">
        <v>14</v>
      </c>
      <c r="G1112" s="3" t="s">
        <v>1509</v>
      </c>
      <c r="H1112" s="3" t="s">
        <v>1510</v>
      </c>
      <c r="I1112" s="3" t="s">
        <v>62</v>
      </c>
      <c r="J1112" s="3" t="s">
        <v>63</v>
      </c>
      <c r="K1112" s="3" t="s">
        <v>1387</v>
      </c>
      <c r="L1112" s="3" t="s">
        <v>1388</v>
      </c>
      <c r="M1112" s="3" t="s">
        <v>224</v>
      </c>
      <c r="N1112" s="3" t="s">
        <v>1100</v>
      </c>
      <c r="O1112">
        <v>5</v>
      </c>
      <c r="P1112" s="3" t="s">
        <v>3544</v>
      </c>
      <c r="Q1112" s="3" t="s">
        <v>3544</v>
      </c>
      <c r="R1112" s="3" t="s">
        <v>3544</v>
      </c>
      <c r="S1112" s="3" t="s">
        <v>792</v>
      </c>
      <c r="T1112" s="3" t="s">
        <v>2005</v>
      </c>
      <c r="U1112" s="3" t="s">
        <v>244</v>
      </c>
      <c r="V1112" s="3" t="s">
        <v>227</v>
      </c>
      <c r="W1112" s="3" t="s">
        <v>227</v>
      </c>
      <c r="X1112" s="3" t="s">
        <v>4329</v>
      </c>
      <c r="Y1112" s="3" t="s">
        <v>259</v>
      </c>
      <c r="Z1112" s="3" t="s">
        <v>3666</v>
      </c>
      <c r="AA1112" s="3" t="s">
        <v>231</v>
      </c>
      <c r="AB1112">
        <v>0</v>
      </c>
      <c r="AC1112">
        <v>0</v>
      </c>
      <c r="AD1112">
        <v>27</v>
      </c>
      <c r="AE1112">
        <v>0</v>
      </c>
      <c r="AF1112">
        <v>0</v>
      </c>
      <c r="AG1112">
        <v>27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5</v>
      </c>
      <c r="DU1112">
        <v>1.0000000000000001E-5</v>
      </c>
      <c r="DV1112">
        <v>0</v>
      </c>
      <c r="DW1112">
        <v>0</v>
      </c>
      <c r="DX1112">
        <v>0</v>
      </c>
      <c r="DY1112" s="4">
        <v>46568</v>
      </c>
      <c r="DZ1112" s="3" t="s">
        <v>5342</v>
      </c>
      <c r="EA1112">
        <v>5</v>
      </c>
      <c r="EB1112">
        <v>0</v>
      </c>
      <c r="EC1112">
        <v>27</v>
      </c>
      <c r="ED1112">
        <v>0</v>
      </c>
      <c r="EE1112">
        <v>5</v>
      </c>
      <c r="EF1112">
        <v>27</v>
      </c>
      <c r="EG1112">
        <v>27</v>
      </c>
      <c r="EH1112">
        <v>0.19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386</v>
      </c>
      <c r="F1113" s="3" t="s">
        <v>14</v>
      </c>
      <c r="G1113" s="3" t="s">
        <v>1509</v>
      </c>
      <c r="H1113" s="3" t="s">
        <v>1510</v>
      </c>
      <c r="I1113" s="3" t="s">
        <v>18</v>
      </c>
      <c r="J1113" s="3" t="s">
        <v>19</v>
      </c>
      <c r="K1113" s="3" t="s">
        <v>1446</v>
      </c>
      <c r="L1113" s="3" t="s">
        <v>1447</v>
      </c>
      <c r="M1113" s="3" t="s">
        <v>224</v>
      </c>
      <c r="N1113" s="3" t="s">
        <v>1100</v>
      </c>
      <c r="O1113">
        <v>5</v>
      </c>
      <c r="P1113" s="3" t="s">
        <v>3544</v>
      </c>
      <c r="Q1113" s="3" t="s">
        <v>3544</v>
      </c>
      <c r="R1113" s="3" t="s">
        <v>3544</v>
      </c>
      <c r="S1113" s="3" t="s">
        <v>1565</v>
      </c>
      <c r="T1113" s="3" t="s">
        <v>2287</v>
      </c>
      <c r="U1113" s="3" t="s">
        <v>226</v>
      </c>
      <c r="V1113" s="3" t="s">
        <v>227</v>
      </c>
      <c r="W1113" s="3" t="s">
        <v>227</v>
      </c>
      <c r="X1113" s="3" t="s">
        <v>4329</v>
      </c>
      <c r="Y1113" s="3" t="s">
        <v>230</v>
      </c>
      <c r="Z1113" s="3" t="s">
        <v>3666</v>
      </c>
      <c r="AA1113" s="3" t="s">
        <v>231</v>
      </c>
      <c r="AB1113">
        <v>0</v>
      </c>
      <c r="AC1113">
        <v>0</v>
      </c>
      <c r="AD1113">
        <v>600</v>
      </c>
      <c r="AE1113">
        <v>0</v>
      </c>
      <c r="AF1113">
        <v>0</v>
      </c>
      <c r="AG1113">
        <v>600</v>
      </c>
      <c r="AH1113">
        <v>0</v>
      </c>
      <c r="AI1113">
        <v>0</v>
      </c>
      <c r="AJ1113">
        <v>0</v>
      </c>
      <c r="AK1113">
        <v>0</v>
      </c>
      <c r="AL1113">
        <v>690</v>
      </c>
      <c r="AM1113">
        <v>0</v>
      </c>
      <c r="AN1113">
        <v>0</v>
      </c>
      <c r="AO1113">
        <v>690</v>
      </c>
      <c r="AP1113">
        <v>0</v>
      </c>
      <c r="AQ1113">
        <v>0</v>
      </c>
      <c r="AR1113">
        <v>0</v>
      </c>
      <c r="AS1113">
        <v>0</v>
      </c>
      <c r="AT1113">
        <v>600</v>
      </c>
      <c r="AU1113">
        <v>0</v>
      </c>
      <c r="AV1113">
        <v>0</v>
      </c>
      <c r="AW1113">
        <v>600</v>
      </c>
      <c r="AX1113">
        <v>0</v>
      </c>
      <c r="AY1113">
        <v>0</v>
      </c>
      <c r="AZ1113">
        <v>0</v>
      </c>
      <c r="BA1113">
        <v>0</v>
      </c>
      <c r="BB1113">
        <v>660</v>
      </c>
      <c r="BC1113">
        <v>0</v>
      </c>
      <c r="BD1113">
        <v>0</v>
      </c>
      <c r="BE1113">
        <v>660</v>
      </c>
      <c r="BF1113">
        <v>0</v>
      </c>
      <c r="BG1113">
        <v>0</v>
      </c>
      <c r="BH1113">
        <v>0</v>
      </c>
      <c r="BI1113">
        <v>0</v>
      </c>
      <c r="BJ1113">
        <v>240</v>
      </c>
      <c r="BK1113">
        <v>0</v>
      </c>
      <c r="BL1113">
        <v>0</v>
      </c>
      <c r="BM1113">
        <v>240</v>
      </c>
      <c r="BN1113">
        <v>0</v>
      </c>
      <c r="BO1113">
        <v>0</v>
      </c>
      <c r="BP1113">
        <v>0</v>
      </c>
      <c r="BQ1113">
        <v>210</v>
      </c>
      <c r="BR1113">
        <v>660</v>
      </c>
      <c r="BS1113">
        <v>0</v>
      </c>
      <c r="BT1113">
        <v>0</v>
      </c>
      <c r="BU1113">
        <v>870</v>
      </c>
      <c r="BV1113">
        <v>0</v>
      </c>
      <c r="BW1113">
        <v>0</v>
      </c>
      <c r="BX1113">
        <v>0</v>
      </c>
      <c r="BY1113">
        <v>0</v>
      </c>
      <c r="BZ1113">
        <v>270</v>
      </c>
      <c r="CA1113">
        <v>0</v>
      </c>
      <c r="CB1113">
        <v>0</v>
      </c>
      <c r="CC1113">
        <v>270</v>
      </c>
      <c r="CD1113">
        <v>0</v>
      </c>
      <c r="CE1113">
        <v>0</v>
      </c>
      <c r="CF1113">
        <v>0</v>
      </c>
      <c r="CG1113">
        <v>0</v>
      </c>
      <c r="CH1113">
        <v>900</v>
      </c>
      <c r="CI1113">
        <v>0</v>
      </c>
      <c r="CJ1113">
        <v>0</v>
      </c>
      <c r="CK1113">
        <v>900</v>
      </c>
      <c r="CL1113">
        <v>0</v>
      </c>
      <c r="CM1113">
        <v>0</v>
      </c>
      <c r="CN1113">
        <v>0</v>
      </c>
      <c r="CO1113">
        <v>0</v>
      </c>
      <c r="CP1113">
        <v>480</v>
      </c>
      <c r="CQ1113">
        <v>0</v>
      </c>
      <c r="CR1113">
        <v>0</v>
      </c>
      <c r="CS1113">
        <v>480</v>
      </c>
      <c r="CT1113">
        <v>0</v>
      </c>
      <c r="CU1113">
        <v>0</v>
      </c>
      <c r="CV1113">
        <v>0</v>
      </c>
      <c r="CW1113">
        <v>0</v>
      </c>
      <c r="CX1113">
        <v>630</v>
      </c>
      <c r="CY1113">
        <v>0</v>
      </c>
      <c r="CZ1113">
        <v>0</v>
      </c>
      <c r="DA1113">
        <v>630</v>
      </c>
      <c r="DB1113">
        <v>0</v>
      </c>
      <c r="DC1113">
        <v>0</v>
      </c>
      <c r="DD1113">
        <v>0</v>
      </c>
      <c r="DE1113">
        <v>0</v>
      </c>
      <c r="DF1113">
        <v>690</v>
      </c>
      <c r="DG1113">
        <v>0</v>
      </c>
      <c r="DH1113">
        <v>0</v>
      </c>
      <c r="DI1113">
        <v>690</v>
      </c>
      <c r="DJ1113">
        <v>0</v>
      </c>
      <c r="DK1113">
        <v>0</v>
      </c>
      <c r="DL1113">
        <v>0</v>
      </c>
      <c r="DM1113">
        <v>0</v>
      </c>
      <c r="DN1113">
        <v>390</v>
      </c>
      <c r="DO1113">
        <v>0</v>
      </c>
      <c r="DP1113">
        <v>0</v>
      </c>
      <c r="DQ1113">
        <v>390</v>
      </c>
      <c r="DR1113">
        <v>0</v>
      </c>
      <c r="DS1113">
        <v>0</v>
      </c>
      <c r="DT1113">
        <v>0</v>
      </c>
      <c r="DU1113">
        <v>0.61689000000000005</v>
      </c>
      <c r="DV1113">
        <v>1350</v>
      </c>
      <c r="DW1113">
        <v>0</v>
      </c>
      <c r="DX1113">
        <v>0</v>
      </c>
      <c r="DY1113" s="4">
        <v>46904</v>
      </c>
      <c r="DZ1113" s="3" t="s">
        <v>5342</v>
      </c>
      <c r="EA1113">
        <v>960</v>
      </c>
      <c r="EB1113">
        <v>0</v>
      </c>
      <c r="EC1113">
        <v>7020</v>
      </c>
      <c r="ED1113">
        <v>0</v>
      </c>
      <c r="EE1113">
        <v>960</v>
      </c>
      <c r="EF1113">
        <v>7020</v>
      </c>
      <c r="EG1113">
        <v>585</v>
      </c>
      <c r="EH1113">
        <v>1.6400000000000001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386</v>
      </c>
      <c r="F1114" s="3" t="s">
        <v>14</v>
      </c>
      <c r="G1114" s="3" t="s">
        <v>1509</v>
      </c>
      <c r="H1114" s="3" t="s">
        <v>1510</v>
      </c>
      <c r="I1114" s="3" t="s">
        <v>94</v>
      </c>
      <c r="J1114" s="3" t="s">
        <v>95</v>
      </c>
      <c r="K1114" s="3" t="s">
        <v>1387</v>
      </c>
      <c r="L1114" s="3" t="s">
        <v>1424</v>
      </c>
      <c r="M1114" s="3" t="s">
        <v>224</v>
      </c>
      <c r="N1114" s="3" t="s">
        <v>1100</v>
      </c>
      <c r="O1114">
        <v>5</v>
      </c>
      <c r="P1114" s="3" t="s">
        <v>3544</v>
      </c>
      <c r="Q1114" s="3" t="s">
        <v>3544</v>
      </c>
      <c r="R1114" s="3" t="s">
        <v>3544</v>
      </c>
      <c r="S1114" s="3" t="s">
        <v>4653</v>
      </c>
      <c r="T1114" s="3" t="s">
        <v>4654</v>
      </c>
      <c r="U1114" s="3" t="s">
        <v>340</v>
      </c>
      <c r="V1114" s="3" t="s">
        <v>464</v>
      </c>
      <c r="W1114" s="3" t="s">
        <v>534</v>
      </c>
      <c r="X1114" s="3" t="s">
        <v>535</v>
      </c>
      <c r="Y1114" s="3" t="s">
        <v>259</v>
      </c>
      <c r="Z1114" s="3" t="s">
        <v>245</v>
      </c>
      <c r="AA1114" s="3" t="s">
        <v>231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2</v>
      </c>
      <c r="DF1114">
        <v>0</v>
      </c>
      <c r="DG1114">
        <v>0</v>
      </c>
      <c r="DH1114">
        <v>0</v>
      </c>
      <c r="DI1114">
        <v>2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6.25</v>
      </c>
      <c r="DV1114">
        <v>1</v>
      </c>
      <c r="DW1114">
        <v>0</v>
      </c>
      <c r="DX1114">
        <v>0</v>
      </c>
      <c r="DY1114" s="4">
        <v>47514</v>
      </c>
      <c r="DZ1114" s="3" t="s">
        <v>5342</v>
      </c>
      <c r="EA1114">
        <v>1</v>
      </c>
      <c r="EB1114">
        <v>0</v>
      </c>
      <c r="EC1114">
        <v>2</v>
      </c>
      <c r="ED1114">
        <v>0</v>
      </c>
      <c r="EE1114">
        <v>1</v>
      </c>
      <c r="EF1114">
        <v>2</v>
      </c>
      <c r="EG1114">
        <v>2</v>
      </c>
      <c r="EH1114">
        <v>0.5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386</v>
      </c>
      <c r="F1115" s="3" t="s">
        <v>14</v>
      </c>
      <c r="G1115" s="3" t="s">
        <v>1509</v>
      </c>
      <c r="H1115" s="3" t="s">
        <v>1510</v>
      </c>
      <c r="I1115" s="3" t="s">
        <v>84</v>
      </c>
      <c r="J1115" s="3" t="s">
        <v>85</v>
      </c>
      <c r="K1115" s="3" t="s">
        <v>1387</v>
      </c>
      <c r="L1115" s="3" t="s">
        <v>1424</v>
      </c>
      <c r="M1115" s="3" t="s">
        <v>224</v>
      </c>
      <c r="N1115" s="3" t="s">
        <v>1100</v>
      </c>
      <c r="O1115">
        <v>5</v>
      </c>
      <c r="P1115" s="3" t="s">
        <v>3544</v>
      </c>
      <c r="Q1115" s="3" t="s">
        <v>3544</v>
      </c>
      <c r="R1115" s="3" t="s">
        <v>3544</v>
      </c>
      <c r="S1115" s="3" t="s">
        <v>1392</v>
      </c>
      <c r="T1115" s="3" t="s">
        <v>2794</v>
      </c>
      <c r="U1115" s="3" t="s">
        <v>500</v>
      </c>
      <c r="V1115" s="3" t="s">
        <v>464</v>
      </c>
      <c r="W1115" s="3" t="s">
        <v>477</v>
      </c>
      <c r="X1115" s="3" t="s">
        <v>478</v>
      </c>
      <c r="Y1115" s="3" t="s">
        <v>259</v>
      </c>
      <c r="Z1115" s="3" t="s">
        <v>3667</v>
      </c>
      <c r="AA1115" s="3" t="s">
        <v>231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30</v>
      </c>
      <c r="AU1115">
        <v>0</v>
      </c>
      <c r="AV1115">
        <v>0</v>
      </c>
      <c r="AW1115">
        <v>3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30</v>
      </c>
      <c r="BZ1115">
        <v>105</v>
      </c>
      <c r="CA1115">
        <v>0</v>
      </c>
      <c r="CB1115">
        <v>0</v>
      </c>
      <c r="CC1115">
        <v>135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30</v>
      </c>
      <c r="DO1115">
        <v>0</v>
      </c>
      <c r="DP1115">
        <v>0</v>
      </c>
      <c r="DQ1115">
        <v>30</v>
      </c>
      <c r="DR1115">
        <v>0</v>
      </c>
      <c r="DS1115">
        <v>0</v>
      </c>
      <c r="DT1115">
        <v>90</v>
      </c>
      <c r="DU1115">
        <v>1.9850000000000001</v>
      </c>
      <c r="DV1115">
        <v>0</v>
      </c>
      <c r="DW1115">
        <v>0</v>
      </c>
      <c r="DX1115">
        <v>0</v>
      </c>
      <c r="DY1115" s="4">
        <v>46295</v>
      </c>
      <c r="DZ1115" s="3" t="s">
        <v>5342</v>
      </c>
      <c r="EA1115">
        <v>60</v>
      </c>
      <c r="EB1115">
        <v>0</v>
      </c>
      <c r="EC1115">
        <v>195</v>
      </c>
      <c r="ED1115">
        <v>0</v>
      </c>
      <c r="EE1115">
        <v>60</v>
      </c>
      <c r="EF1115">
        <v>195</v>
      </c>
      <c r="EG1115">
        <v>65</v>
      </c>
      <c r="EH1115">
        <v>0.92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386</v>
      </c>
      <c r="F1116" s="3" t="s">
        <v>14</v>
      </c>
      <c r="G1116" s="3" t="s">
        <v>1509</v>
      </c>
      <c r="H1116" s="3" t="s">
        <v>1510</v>
      </c>
      <c r="I1116" s="3" t="s">
        <v>84</v>
      </c>
      <c r="J1116" s="3" t="s">
        <v>85</v>
      </c>
      <c r="K1116" s="3" t="s">
        <v>1387</v>
      </c>
      <c r="L1116" s="3" t="s">
        <v>1424</v>
      </c>
      <c r="M1116" s="3" t="s">
        <v>224</v>
      </c>
      <c r="N1116" s="3" t="s">
        <v>1100</v>
      </c>
      <c r="O1116">
        <v>5</v>
      </c>
      <c r="P1116" s="3" t="s">
        <v>3544</v>
      </c>
      <c r="Q1116" s="3" t="s">
        <v>3544</v>
      </c>
      <c r="R1116" s="3" t="s">
        <v>3544</v>
      </c>
      <c r="S1116" s="3" t="s">
        <v>1121</v>
      </c>
      <c r="T1116" s="3" t="s">
        <v>2613</v>
      </c>
      <c r="U1116" s="3" t="s">
        <v>244</v>
      </c>
      <c r="V1116" s="3" t="s">
        <v>227</v>
      </c>
      <c r="W1116" s="3" t="s">
        <v>227</v>
      </c>
      <c r="X1116" s="3" t="s">
        <v>4329</v>
      </c>
      <c r="Y1116" s="3" t="s">
        <v>230</v>
      </c>
      <c r="Z1116" s="3" t="s">
        <v>3667</v>
      </c>
      <c r="AA1116" s="3" t="s">
        <v>231</v>
      </c>
      <c r="AB1116">
        <v>0</v>
      </c>
      <c r="AC1116">
        <v>3</v>
      </c>
      <c r="AD1116">
        <v>0</v>
      </c>
      <c r="AE1116">
        <v>0</v>
      </c>
      <c r="AF1116">
        <v>0</v>
      </c>
      <c r="AG1116">
        <v>3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20</v>
      </c>
      <c r="BA1116">
        <v>0</v>
      </c>
      <c r="BB1116">
        <v>20</v>
      </c>
      <c r="BC1116">
        <v>0</v>
      </c>
      <c r="BD1116">
        <v>0</v>
      </c>
      <c r="BE1116">
        <v>4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10</v>
      </c>
      <c r="DU1116">
        <v>1.875</v>
      </c>
      <c r="DV1116">
        <v>0</v>
      </c>
      <c r="DW1116">
        <v>0</v>
      </c>
      <c r="DX1116">
        <v>0</v>
      </c>
      <c r="DY1116" s="4">
        <v>46387</v>
      </c>
      <c r="DZ1116" s="3" t="s">
        <v>5342</v>
      </c>
      <c r="EA1116">
        <v>10</v>
      </c>
      <c r="EB1116">
        <v>0</v>
      </c>
      <c r="EC1116">
        <v>43</v>
      </c>
      <c r="ED1116">
        <v>0</v>
      </c>
      <c r="EE1116">
        <v>10</v>
      </c>
      <c r="EF1116">
        <v>43</v>
      </c>
      <c r="EG1116">
        <v>21.5</v>
      </c>
      <c r="EH1116">
        <v>0.47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386</v>
      </c>
      <c r="F1117" s="3" t="s">
        <v>14</v>
      </c>
      <c r="G1117" s="3" t="s">
        <v>1509</v>
      </c>
      <c r="H1117" s="3" t="s">
        <v>1510</v>
      </c>
      <c r="I1117" s="3" t="s">
        <v>94</v>
      </c>
      <c r="J1117" s="3" t="s">
        <v>95</v>
      </c>
      <c r="K1117" s="3" t="s">
        <v>1387</v>
      </c>
      <c r="L1117" s="3" t="s">
        <v>1424</v>
      </c>
      <c r="M1117" s="3" t="s">
        <v>224</v>
      </c>
      <c r="N1117" s="3" t="s">
        <v>1100</v>
      </c>
      <c r="O1117">
        <v>5</v>
      </c>
      <c r="P1117" s="3" t="s">
        <v>3544</v>
      </c>
      <c r="Q1117" s="3" t="s">
        <v>3544</v>
      </c>
      <c r="R1117" s="3" t="s">
        <v>3544</v>
      </c>
      <c r="S1117" s="3" t="s">
        <v>817</v>
      </c>
      <c r="T1117" s="3" t="s">
        <v>2037</v>
      </c>
      <c r="U1117" s="3" t="s">
        <v>340</v>
      </c>
      <c r="V1117" s="3" t="s">
        <v>464</v>
      </c>
      <c r="W1117" s="3" t="s">
        <v>465</v>
      </c>
      <c r="X1117" s="3" t="s">
        <v>465</v>
      </c>
      <c r="Y1117" s="3" t="s">
        <v>259</v>
      </c>
      <c r="Z1117" s="3" t="s">
        <v>245</v>
      </c>
      <c r="AA1117" s="3" t="s">
        <v>231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2</v>
      </c>
      <c r="DN1117">
        <v>0</v>
      </c>
      <c r="DO1117">
        <v>0</v>
      </c>
      <c r="DP1117">
        <v>0</v>
      </c>
      <c r="DQ1117">
        <v>2</v>
      </c>
      <c r="DR1117">
        <v>0</v>
      </c>
      <c r="DS1117">
        <v>0</v>
      </c>
      <c r="DT1117">
        <v>2</v>
      </c>
      <c r="DU1117">
        <v>75</v>
      </c>
      <c r="DV1117">
        <v>2</v>
      </c>
      <c r="DW1117">
        <v>0</v>
      </c>
      <c r="DX1117">
        <v>0</v>
      </c>
      <c r="DY1117" s="4">
        <v>47482</v>
      </c>
      <c r="DZ1117" s="3" t="s">
        <v>5342</v>
      </c>
      <c r="EA1117">
        <v>2</v>
      </c>
      <c r="EB1117">
        <v>0</v>
      </c>
      <c r="EC1117">
        <v>2</v>
      </c>
      <c r="ED1117">
        <v>0</v>
      </c>
      <c r="EE1117">
        <v>2</v>
      </c>
      <c r="EF1117">
        <v>2</v>
      </c>
      <c r="EG1117">
        <v>2</v>
      </c>
      <c r="EH1117">
        <v>1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386</v>
      </c>
      <c r="F1118" s="3" t="s">
        <v>14</v>
      </c>
      <c r="G1118" s="3" t="s">
        <v>1509</v>
      </c>
      <c r="H1118" s="3" t="s">
        <v>1510</v>
      </c>
      <c r="I1118" s="3" t="s">
        <v>153</v>
      </c>
      <c r="J1118" s="3" t="s">
        <v>154</v>
      </c>
      <c r="K1118" s="3" t="s">
        <v>1387</v>
      </c>
      <c r="L1118" s="3" t="s">
        <v>1424</v>
      </c>
      <c r="M1118" s="3" t="s">
        <v>224</v>
      </c>
      <c r="N1118" s="3" t="s">
        <v>1100</v>
      </c>
      <c r="O1118">
        <v>5</v>
      </c>
      <c r="P1118" s="3" t="s">
        <v>3544</v>
      </c>
      <c r="Q1118" s="3" t="s">
        <v>3544</v>
      </c>
      <c r="R1118" s="3" t="s">
        <v>3544</v>
      </c>
      <c r="S1118" s="3" t="s">
        <v>1028</v>
      </c>
      <c r="T1118" s="3" t="s">
        <v>4173</v>
      </c>
      <c r="U1118" s="3" t="s">
        <v>340</v>
      </c>
      <c r="V1118" s="3" t="s">
        <v>464</v>
      </c>
      <c r="W1118" s="3" t="s">
        <v>989</v>
      </c>
      <c r="X1118" s="3" t="s">
        <v>989</v>
      </c>
      <c r="Y1118" s="3" t="s">
        <v>230</v>
      </c>
      <c r="Z1118" s="3" t="s">
        <v>245</v>
      </c>
      <c r="AA1118" s="3" t="s">
        <v>231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1</v>
      </c>
      <c r="BR1118">
        <v>0</v>
      </c>
      <c r="BS1118">
        <v>0</v>
      </c>
      <c r="BT1118">
        <v>0</v>
      </c>
      <c r="BU1118">
        <v>1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109</v>
      </c>
      <c r="CP1118">
        <v>0</v>
      </c>
      <c r="CQ1118">
        <v>0</v>
      </c>
      <c r="CR1118">
        <v>0</v>
      </c>
      <c r="CS1118">
        <v>109</v>
      </c>
      <c r="CT1118">
        <v>0</v>
      </c>
      <c r="CU1118">
        <v>0</v>
      </c>
      <c r="CV1118">
        <v>0</v>
      </c>
      <c r="CW1118">
        <v>1</v>
      </c>
      <c r="CX1118">
        <v>0</v>
      </c>
      <c r="CY1118">
        <v>0</v>
      </c>
      <c r="CZ1118">
        <v>0</v>
      </c>
      <c r="DA1118">
        <v>1</v>
      </c>
      <c r="DB1118">
        <v>0</v>
      </c>
      <c r="DC1118">
        <v>0</v>
      </c>
      <c r="DD1118">
        <v>0</v>
      </c>
      <c r="DE1118">
        <v>2</v>
      </c>
      <c r="DF1118">
        <v>0</v>
      </c>
      <c r="DG1118">
        <v>0</v>
      </c>
      <c r="DH1118">
        <v>0</v>
      </c>
      <c r="DI1118">
        <v>2</v>
      </c>
      <c r="DJ1118">
        <v>0</v>
      </c>
      <c r="DK1118">
        <v>0</v>
      </c>
      <c r="DL1118">
        <v>0</v>
      </c>
      <c r="DM1118">
        <v>228</v>
      </c>
      <c r="DN1118">
        <v>0</v>
      </c>
      <c r="DO1118">
        <v>0</v>
      </c>
      <c r="DP1118">
        <v>0</v>
      </c>
      <c r="DQ1118">
        <v>228</v>
      </c>
      <c r="DR1118">
        <v>0</v>
      </c>
      <c r="DS1118">
        <v>0</v>
      </c>
      <c r="DT1118">
        <v>348</v>
      </c>
      <c r="DU1118">
        <v>90.762500000000003</v>
      </c>
      <c r="DV1118">
        <v>0</v>
      </c>
      <c r="DW1118">
        <v>0</v>
      </c>
      <c r="DX1118">
        <v>0</v>
      </c>
      <c r="DY1118" s="4">
        <v>46173</v>
      </c>
      <c r="DZ1118" s="3" t="s">
        <v>5342</v>
      </c>
      <c r="EA1118">
        <v>120</v>
      </c>
      <c r="EB1118">
        <v>0</v>
      </c>
      <c r="EC1118">
        <v>341</v>
      </c>
      <c r="ED1118">
        <v>0</v>
      </c>
      <c r="EE1118">
        <v>120</v>
      </c>
      <c r="EF1118">
        <v>341</v>
      </c>
      <c r="EG1118">
        <v>68.2</v>
      </c>
      <c r="EH1118">
        <v>1.76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386</v>
      </c>
      <c r="F1119" s="3" t="s">
        <v>14</v>
      </c>
      <c r="G1119" s="3" t="s">
        <v>1509</v>
      </c>
      <c r="H1119" s="3" t="s">
        <v>1510</v>
      </c>
      <c r="I1119" s="3" t="s">
        <v>57</v>
      </c>
      <c r="J1119" s="3" t="s">
        <v>58</v>
      </c>
      <c r="K1119" s="3" t="s">
        <v>1387</v>
      </c>
      <c r="L1119" s="3" t="s">
        <v>1388</v>
      </c>
      <c r="M1119" s="3" t="s">
        <v>224</v>
      </c>
      <c r="N1119" s="3" t="s">
        <v>1100</v>
      </c>
      <c r="O1119">
        <v>5</v>
      </c>
      <c r="P1119" s="3" t="s">
        <v>3544</v>
      </c>
      <c r="Q1119" s="3" t="s">
        <v>3544</v>
      </c>
      <c r="R1119" s="3" t="s">
        <v>3544</v>
      </c>
      <c r="S1119" s="3" t="s">
        <v>898</v>
      </c>
      <c r="T1119" s="3" t="s">
        <v>2125</v>
      </c>
      <c r="U1119" s="3" t="s">
        <v>340</v>
      </c>
      <c r="V1119" s="3" t="s">
        <v>464</v>
      </c>
      <c r="W1119" s="3" t="s">
        <v>465</v>
      </c>
      <c r="X1119" s="3" t="s">
        <v>465</v>
      </c>
      <c r="Y1119" s="3" t="s">
        <v>259</v>
      </c>
      <c r="Z1119" s="3" t="s">
        <v>245</v>
      </c>
      <c r="AA1119" s="3" t="s">
        <v>231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11</v>
      </c>
      <c r="CI1119">
        <v>0</v>
      </c>
      <c r="CJ1119">
        <v>0</v>
      </c>
      <c r="CK1119">
        <v>11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9</v>
      </c>
      <c r="DU1119">
        <v>45.826169999999998</v>
      </c>
      <c r="DV1119">
        <v>0</v>
      </c>
      <c r="DW1119">
        <v>0</v>
      </c>
      <c r="DX1119">
        <v>0</v>
      </c>
      <c r="DY1119" s="4">
        <v>46204</v>
      </c>
      <c r="DZ1119" s="3" t="s">
        <v>5342</v>
      </c>
      <c r="EA1119">
        <v>9</v>
      </c>
      <c r="EB1119">
        <v>0</v>
      </c>
      <c r="EC1119">
        <v>11</v>
      </c>
      <c r="ED1119">
        <v>0</v>
      </c>
      <c r="EE1119">
        <v>9</v>
      </c>
      <c r="EF1119">
        <v>11</v>
      </c>
      <c r="EG1119">
        <v>11</v>
      </c>
      <c r="EH1119">
        <v>0.82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386</v>
      </c>
      <c r="F1120" s="3" t="s">
        <v>14</v>
      </c>
      <c r="G1120" s="3" t="s">
        <v>1509</v>
      </c>
      <c r="H1120" s="3" t="s">
        <v>1510</v>
      </c>
      <c r="I1120" s="3" t="s">
        <v>34</v>
      </c>
      <c r="J1120" s="3" t="s">
        <v>35</v>
      </c>
      <c r="K1120" s="3" t="s">
        <v>1387</v>
      </c>
      <c r="L1120" s="3" t="s">
        <v>1424</v>
      </c>
      <c r="M1120" s="3" t="s">
        <v>224</v>
      </c>
      <c r="N1120" s="3" t="s">
        <v>1100</v>
      </c>
      <c r="O1120">
        <v>5</v>
      </c>
      <c r="P1120" s="3" t="s">
        <v>3544</v>
      </c>
      <c r="Q1120" s="3" t="s">
        <v>3544</v>
      </c>
      <c r="R1120" s="3" t="s">
        <v>3544</v>
      </c>
      <c r="S1120" s="3" t="s">
        <v>355</v>
      </c>
      <c r="T1120" s="3" t="s">
        <v>2503</v>
      </c>
      <c r="U1120" s="3" t="s">
        <v>244</v>
      </c>
      <c r="V1120" s="3" t="s">
        <v>227</v>
      </c>
      <c r="W1120" s="3" t="s">
        <v>227</v>
      </c>
      <c r="X1120" s="3" t="s">
        <v>4329</v>
      </c>
      <c r="Y1120" s="3" t="s">
        <v>230</v>
      </c>
      <c r="Z1120" s="3" t="s">
        <v>245</v>
      </c>
      <c r="AA1120" s="3" t="s">
        <v>231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6</v>
      </c>
      <c r="AL1120">
        <v>0</v>
      </c>
      <c r="AM1120">
        <v>0</v>
      </c>
      <c r="AN1120">
        <v>0</v>
      </c>
      <c r="AO1120">
        <v>6</v>
      </c>
      <c r="AP1120">
        <v>0</v>
      </c>
      <c r="AQ1120">
        <v>0</v>
      </c>
      <c r="AR1120">
        <v>0</v>
      </c>
      <c r="AS1120">
        <v>6</v>
      </c>
      <c r="AT1120">
        <v>0</v>
      </c>
      <c r="AU1120">
        <v>0</v>
      </c>
      <c r="AV1120">
        <v>0</v>
      </c>
      <c r="AW1120">
        <v>6</v>
      </c>
      <c r="AX1120">
        <v>0</v>
      </c>
      <c r="AY1120">
        <v>0</v>
      </c>
      <c r="AZ1120">
        <v>1</v>
      </c>
      <c r="BA1120">
        <v>0</v>
      </c>
      <c r="BB1120">
        <v>0</v>
      </c>
      <c r="BC1120">
        <v>0</v>
      </c>
      <c r="BD1120">
        <v>0</v>
      </c>
      <c r="BE1120">
        <v>1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9</v>
      </c>
      <c r="BR1120">
        <v>0</v>
      </c>
      <c r="BS1120">
        <v>0</v>
      </c>
      <c r="BT1120">
        <v>0</v>
      </c>
      <c r="BU1120">
        <v>9</v>
      </c>
      <c r="BV1120">
        <v>0</v>
      </c>
      <c r="BW1120">
        <v>0</v>
      </c>
      <c r="BX1120">
        <v>0</v>
      </c>
      <c r="BY1120">
        <v>3</v>
      </c>
      <c r="BZ1120">
        <v>0</v>
      </c>
      <c r="CA1120">
        <v>0</v>
      </c>
      <c r="CB1120">
        <v>0</v>
      </c>
      <c r="CC1120">
        <v>3</v>
      </c>
      <c r="CD1120">
        <v>0</v>
      </c>
      <c r="CE1120">
        <v>0</v>
      </c>
      <c r="CF1120">
        <v>0</v>
      </c>
      <c r="CG1120">
        <v>6</v>
      </c>
      <c r="CH1120">
        <v>0</v>
      </c>
      <c r="CI1120">
        <v>0</v>
      </c>
      <c r="CJ1120">
        <v>0</v>
      </c>
      <c r="CK1120">
        <v>6</v>
      </c>
      <c r="CL1120">
        <v>0</v>
      </c>
      <c r="CM1120">
        <v>0</v>
      </c>
      <c r="CN1120">
        <v>0</v>
      </c>
      <c r="CO1120">
        <v>6</v>
      </c>
      <c r="CP1120">
        <v>0</v>
      </c>
      <c r="CQ1120">
        <v>0</v>
      </c>
      <c r="CR1120">
        <v>0</v>
      </c>
      <c r="CS1120">
        <v>6</v>
      </c>
      <c r="CT1120">
        <v>0</v>
      </c>
      <c r="CU1120">
        <v>0</v>
      </c>
      <c r="CV1120">
        <v>0</v>
      </c>
      <c r="CW1120">
        <v>44</v>
      </c>
      <c r="CX1120">
        <v>0</v>
      </c>
      <c r="CY1120">
        <v>0</v>
      </c>
      <c r="CZ1120">
        <v>0</v>
      </c>
      <c r="DA1120">
        <v>44</v>
      </c>
      <c r="DB1120">
        <v>0</v>
      </c>
      <c r="DC1120">
        <v>0</v>
      </c>
      <c r="DD1120">
        <v>0</v>
      </c>
      <c r="DE1120">
        <v>6</v>
      </c>
      <c r="DF1120">
        <v>0</v>
      </c>
      <c r="DG1120">
        <v>0</v>
      </c>
      <c r="DH1120">
        <v>0</v>
      </c>
      <c r="DI1120">
        <v>6</v>
      </c>
      <c r="DJ1120">
        <v>0</v>
      </c>
      <c r="DK1120">
        <v>0</v>
      </c>
      <c r="DL1120">
        <v>0</v>
      </c>
      <c r="DM1120">
        <v>15</v>
      </c>
      <c r="DN1120">
        <v>0</v>
      </c>
      <c r="DO1120">
        <v>0</v>
      </c>
      <c r="DP1120">
        <v>0</v>
      </c>
      <c r="DQ1120">
        <v>15</v>
      </c>
      <c r="DR1120">
        <v>0</v>
      </c>
      <c r="DS1120">
        <v>0</v>
      </c>
      <c r="DT1120">
        <v>35</v>
      </c>
      <c r="DU1120">
        <v>0.96250000000000002</v>
      </c>
      <c r="DV1120">
        <v>0</v>
      </c>
      <c r="DW1120">
        <v>0</v>
      </c>
      <c r="DX1120">
        <v>0</v>
      </c>
      <c r="DY1120" s="4">
        <v>46568</v>
      </c>
      <c r="DZ1120" s="3" t="s">
        <v>5342</v>
      </c>
      <c r="EA1120">
        <v>20</v>
      </c>
      <c r="EB1120">
        <v>0</v>
      </c>
      <c r="EC1120">
        <v>102</v>
      </c>
      <c r="ED1120">
        <v>0</v>
      </c>
      <c r="EE1120">
        <v>20</v>
      </c>
      <c r="EF1120">
        <v>102</v>
      </c>
      <c r="EG1120">
        <v>10.199999999999999</v>
      </c>
      <c r="EH1120">
        <v>1.96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386</v>
      </c>
      <c r="F1121" s="3" t="s">
        <v>14</v>
      </c>
      <c r="G1121" s="3" t="s">
        <v>1509</v>
      </c>
      <c r="H1121" s="3" t="s">
        <v>1510</v>
      </c>
      <c r="I1121" s="3" t="s">
        <v>114</v>
      </c>
      <c r="J1121" s="3" t="s">
        <v>115</v>
      </c>
      <c r="K1121" s="3" t="s">
        <v>1387</v>
      </c>
      <c r="L1121" s="3" t="s">
        <v>1388</v>
      </c>
      <c r="M1121" s="3" t="s">
        <v>224</v>
      </c>
      <c r="N1121" s="3" t="s">
        <v>1100</v>
      </c>
      <c r="O1121">
        <v>5</v>
      </c>
      <c r="P1121" s="3" t="s">
        <v>3544</v>
      </c>
      <c r="Q1121" s="3" t="s">
        <v>3544</v>
      </c>
      <c r="R1121" s="3" t="s">
        <v>3544</v>
      </c>
      <c r="S1121" s="3" t="s">
        <v>620</v>
      </c>
      <c r="T1121" s="3" t="s">
        <v>3263</v>
      </c>
      <c r="U1121" s="3" t="s">
        <v>238</v>
      </c>
      <c r="V1121" s="3" t="s">
        <v>227</v>
      </c>
      <c r="W1121" s="3" t="s">
        <v>4330</v>
      </c>
      <c r="X1121" s="3" t="s">
        <v>4331</v>
      </c>
      <c r="Y1121" s="3" t="s">
        <v>230</v>
      </c>
      <c r="Z1121" s="3" t="s">
        <v>3666</v>
      </c>
      <c r="AA1121" s="3" t="s">
        <v>231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4</v>
      </c>
      <c r="CY1121">
        <v>0</v>
      </c>
      <c r="CZ1121">
        <v>0</v>
      </c>
      <c r="DA1121">
        <v>4</v>
      </c>
      <c r="DB1121">
        <v>0</v>
      </c>
      <c r="DC1121">
        <v>0</v>
      </c>
      <c r="DD1121">
        <v>0</v>
      </c>
      <c r="DE1121">
        <v>0</v>
      </c>
      <c r="DF1121">
        <v>1</v>
      </c>
      <c r="DG1121">
        <v>0</v>
      </c>
      <c r="DH1121">
        <v>0</v>
      </c>
      <c r="DI1121">
        <v>1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1</v>
      </c>
      <c r="DU1121">
        <v>26.05</v>
      </c>
      <c r="DV1121">
        <v>0</v>
      </c>
      <c r="DW1121">
        <v>0</v>
      </c>
      <c r="DX1121">
        <v>0</v>
      </c>
      <c r="DY1121" s="4">
        <v>46112</v>
      </c>
      <c r="DZ1121" s="3" t="s">
        <v>5342</v>
      </c>
      <c r="EA1121">
        <v>1</v>
      </c>
      <c r="EB1121">
        <v>0</v>
      </c>
      <c r="EC1121">
        <v>5</v>
      </c>
      <c r="ED1121">
        <v>0</v>
      </c>
      <c r="EE1121">
        <v>1</v>
      </c>
      <c r="EF1121">
        <v>5</v>
      </c>
      <c r="EG1121">
        <v>2.5</v>
      </c>
      <c r="EH1121">
        <v>0.4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386</v>
      </c>
      <c r="F1122" s="3" t="s">
        <v>14</v>
      </c>
      <c r="G1122" s="3" t="s">
        <v>1509</v>
      </c>
      <c r="H1122" s="3" t="s">
        <v>1510</v>
      </c>
      <c r="I1122" s="3" t="s">
        <v>91</v>
      </c>
      <c r="J1122" s="3" t="s">
        <v>1567</v>
      </c>
      <c r="K1122" s="3" t="s">
        <v>1446</v>
      </c>
      <c r="L1122" s="3" t="s">
        <v>1447</v>
      </c>
      <c r="M1122" s="3" t="s">
        <v>224</v>
      </c>
      <c r="N1122" s="3" t="s">
        <v>1100</v>
      </c>
      <c r="O1122">
        <v>5</v>
      </c>
      <c r="P1122" s="3" t="s">
        <v>3544</v>
      </c>
      <c r="Q1122" s="3" t="s">
        <v>3544</v>
      </c>
      <c r="R1122" s="3" t="s">
        <v>3544</v>
      </c>
      <c r="S1122" s="3" t="s">
        <v>1613</v>
      </c>
      <c r="T1122" s="3" t="s">
        <v>4170</v>
      </c>
      <c r="U1122" s="3" t="s">
        <v>340</v>
      </c>
      <c r="V1122" s="3" t="s">
        <v>464</v>
      </c>
      <c r="W1122" s="3" t="s">
        <v>534</v>
      </c>
      <c r="X1122" s="3" t="s">
        <v>535</v>
      </c>
      <c r="Y1122" s="3" t="s">
        <v>259</v>
      </c>
      <c r="Z1122" s="3" t="s">
        <v>245</v>
      </c>
      <c r="AA1122" s="3" t="s">
        <v>231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2</v>
      </c>
      <c r="BR1122">
        <v>0</v>
      </c>
      <c r="BS1122">
        <v>0</v>
      </c>
      <c r="BT1122">
        <v>0</v>
      </c>
      <c r="BU1122">
        <v>2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1</v>
      </c>
      <c r="DU1122">
        <v>1102.5</v>
      </c>
      <c r="DV1122">
        <v>0</v>
      </c>
      <c r="DW1122">
        <v>0</v>
      </c>
      <c r="DX1122">
        <v>0</v>
      </c>
      <c r="DY1122" s="4">
        <v>47482</v>
      </c>
      <c r="DZ1122" s="3" t="s">
        <v>5342</v>
      </c>
      <c r="EA1122">
        <v>1</v>
      </c>
      <c r="EB1122">
        <v>0</v>
      </c>
      <c r="EC1122">
        <v>2</v>
      </c>
      <c r="ED1122">
        <v>0</v>
      </c>
      <c r="EE1122">
        <v>1</v>
      </c>
      <c r="EF1122">
        <v>2</v>
      </c>
      <c r="EG1122">
        <v>2</v>
      </c>
      <c r="EH1122">
        <v>0.5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386</v>
      </c>
      <c r="F1123" s="3" t="s">
        <v>14</v>
      </c>
      <c r="G1123" s="3" t="s">
        <v>1509</v>
      </c>
      <c r="H1123" s="3" t="s">
        <v>1510</v>
      </c>
      <c r="I1123" s="3" t="s">
        <v>81</v>
      </c>
      <c r="J1123" s="3" t="s">
        <v>4316</v>
      </c>
      <c r="K1123" s="3" t="s">
        <v>1446</v>
      </c>
      <c r="L1123" s="3" t="s">
        <v>1447</v>
      </c>
      <c r="M1123" s="3" t="s">
        <v>224</v>
      </c>
      <c r="N1123" s="3" t="s">
        <v>1100</v>
      </c>
      <c r="O1123">
        <v>5</v>
      </c>
      <c r="P1123" s="3" t="s">
        <v>3544</v>
      </c>
      <c r="Q1123" s="3" t="s">
        <v>3544</v>
      </c>
      <c r="R1123" s="3" t="s">
        <v>3544</v>
      </c>
      <c r="S1123" s="3" t="s">
        <v>278</v>
      </c>
      <c r="T1123" s="3" t="s">
        <v>2416</v>
      </c>
      <c r="U1123" s="3" t="s">
        <v>244</v>
      </c>
      <c r="V1123" s="3" t="s">
        <v>227</v>
      </c>
      <c r="W1123" s="3" t="s">
        <v>227</v>
      </c>
      <c r="X1123" s="3" t="s">
        <v>4329</v>
      </c>
      <c r="Y1123" s="3" t="s">
        <v>230</v>
      </c>
      <c r="Z1123" s="3" t="s">
        <v>3667</v>
      </c>
      <c r="AA1123" s="3" t="s">
        <v>231</v>
      </c>
      <c r="AB1123">
        <v>2</v>
      </c>
      <c r="AC1123">
        <v>31</v>
      </c>
      <c r="AD1123">
        <v>0</v>
      </c>
      <c r="AE1123">
        <v>0</v>
      </c>
      <c r="AF1123">
        <v>0</v>
      </c>
      <c r="AG1123">
        <v>33</v>
      </c>
      <c r="AH1123">
        <v>0</v>
      </c>
      <c r="AI1123">
        <v>0</v>
      </c>
      <c r="AJ1123">
        <v>0</v>
      </c>
      <c r="AK1123">
        <v>63</v>
      </c>
      <c r="AL1123">
        <v>0</v>
      </c>
      <c r="AM1123">
        <v>0</v>
      </c>
      <c r="AN1123">
        <v>0</v>
      </c>
      <c r="AO1123">
        <v>63</v>
      </c>
      <c r="AP1123">
        <v>0</v>
      </c>
      <c r="AQ1123">
        <v>0</v>
      </c>
      <c r="AR1123">
        <v>0</v>
      </c>
      <c r="AS1123">
        <v>47</v>
      </c>
      <c r="AT1123">
        <v>0</v>
      </c>
      <c r="AU1123">
        <v>0</v>
      </c>
      <c r="AV1123">
        <v>0</v>
      </c>
      <c r="AW1123">
        <v>47</v>
      </c>
      <c r="AX1123">
        <v>0</v>
      </c>
      <c r="AY1123">
        <v>0</v>
      </c>
      <c r="AZ1123">
        <v>0</v>
      </c>
      <c r="BA1123">
        <v>1</v>
      </c>
      <c r="BB1123">
        <v>0</v>
      </c>
      <c r="BC1123">
        <v>0</v>
      </c>
      <c r="BD1123">
        <v>0</v>
      </c>
      <c r="BE1123">
        <v>1</v>
      </c>
      <c r="BF1123">
        <v>0</v>
      </c>
      <c r="BG1123">
        <v>0</v>
      </c>
      <c r="BH1123">
        <v>0</v>
      </c>
      <c r="BI1123">
        <v>37</v>
      </c>
      <c r="BJ1123">
        <v>0</v>
      </c>
      <c r="BK1123">
        <v>0</v>
      </c>
      <c r="BL1123">
        <v>0</v>
      </c>
      <c r="BM1123">
        <v>37</v>
      </c>
      <c r="BN1123">
        <v>0</v>
      </c>
      <c r="BO1123">
        <v>0</v>
      </c>
      <c r="BP1123">
        <v>1</v>
      </c>
      <c r="BQ1123">
        <v>10</v>
      </c>
      <c r="BR1123">
        <v>0</v>
      </c>
      <c r="BS1123">
        <v>0</v>
      </c>
      <c r="BT1123">
        <v>0</v>
      </c>
      <c r="BU1123">
        <v>11</v>
      </c>
      <c r="BV1123">
        <v>0</v>
      </c>
      <c r="BW1123">
        <v>0</v>
      </c>
      <c r="BX1123">
        <v>0</v>
      </c>
      <c r="BY1123">
        <v>2</v>
      </c>
      <c r="BZ1123">
        <v>0</v>
      </c>
      <c r="CA1123">
        <v>0</v>
      </c>
      <c r="CB1123">
        <v>0</v>
      </c>
      <c r="CC1123">
        <v>2</v>
      </c>
      <c r="CD1123">
        <v>0</v>
      </c>
      <c r="CE1123">
        <v>0</v>
      </c>
      <c r="CF1123">
        <v>0</v>
      </c>
      <c r="CG1123">
        <v>19</v>
      </c>
      <c r="CH1123">
        <v>0</v>
      </c>
      <c r="CI1123">
        <v>0</v>
      </c>
      <c r="CJ1123">
        <v>0</v>
      </c>
      <c r="CK1123">
        <v>19</v>
      </c>
      <c r="CL1123">
        <v>0</v>
      </c>
      <c r="CM1123">
        <v>0</v>
      </c>
      <c r="CN1123">
        <v>8</v>
      </c>
      <c r="CO1123">
        <v>98</v>
      </c>
      <c r="CP1123">
        <v>0</v>
      </c>
      <c r="CQ1123">
        <v>0</v>
      </c>
      <c r="CR1123">
        <v>0</v>
      </c>
      <c r="CS1123">
        <v>106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2</v>
      </c>
      <c r="DM1123">
        <v>44</v>
      </c>
      <c r="DN1123">
        <v>0</v>
      </c>
      <c r="DO1123">
        <v>0</v>
      </c>
      <c r="DP1123">
        <v>0</v>
      </c>
      <c r="DQ1123">
        <v>46</v>
      </c>
      <c r="DR1123">
        <v>0</v>
      </c>
      <c r="DS1123">
        <v>0</v>
      </c>
      <c r="DT1123">
        <v>0</v>
      </c>
      <c r="DU1123">
        <v>1.58125</v>
      </c>
      <c r="DV1123">
        <v>100</v>
      </c>
      <c r="DW1123">
        <v>0</v>
      </c>
      <c r="DX1123">
        <v>0</v>
      </c>
      <c r="DY1123" s="4">
        <v>46630</v>
      </c>
      <c r="DZ1123" s="3" t="s">
        <v>5342</v>
      </c>
      <c r="EA1123">
        <v>54</v>
      </c>
      <c r="EB1123">
        <v>0</v>
      </c>
      <c r="EC1123">
        <v>365</v>
      </c>
      <c r="ED1123">
        <v>0</v>
      </c>
      <c r="EE1123">
        <v>54</v>
      </c>
      <c r="EF1123">
        <v>365</v>
      </c>
      <c r="EG1123">
        <v>36.5</v>
      </c>
      <c r="EH1123">
        <v>1.48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386</v>
      </c>
      <c r="F1124" s="3" t="s">
        <v>14</v>
      </c>
      <c r="G1124" s="3" t="s">
        <v>1095</v>
      </c>
      <c r="H1124" s="3" t="s">
        <v>1096</v>
      </c>
      <c r="I1124" s="3" t="s">
        <v>30</v>
      </c>
      <c r="J1124" s="3" t="s">
        <v>31</v>
      </c>
      <c r="K1124" s="3" t="s">
        <v>1097</v>
      </c>
      <c r="L1124" s="3" t="s">
        <v>1098</v>
      </c>
      <c r="M1124" s="3" t="s">
        <v>224</v>
      </c>
      <c r="N1124" s="3" t="s">
        <v>1099</v>
      </c>
      <c r="O1124">
        <v>5</v>
      </c>
      <c r="P1124" s="3" t="s">
        <v>3544</v>
      </c>
      <c r="Q1124" s="3" t="s">
        <v>3544</v>
      </c>
      <c r="R1124" s="3" t="s">
        <v>3544</v>
      </c>
      <c r="S1124" s="3" t="s">
        <v>554</v>
      </c>
      <c r="T1124" s="3" t="s">
        <v>2736</v>
      </c>
      <c r="U1124" s="3" t="s">
        <v>340</v>
      </c>
      <c r="V1124" s="3" t="s">
        <v>464</v>
      </c>
      <c r="W1124" s="3" t="s">
        <v>469</v>
      </c>
      <c r="X1124" s="3" t="s">
        <v>470</v>
      </c>
      <c r="Y1124" s="3" t="s">
        <v>230</v>
      </c>
      <c r="Z1124" s="3" t="s">
        <v>245</v>
      </c>
      <c r="AA1124" s="3" t="s">
        <v>231</v>
      </c>
      <c r="AB1124">
        <v>106</v>
      </c>
      <c r="AC1124">
        <v>16</v>
      </c>
      <c r="AD1124">
        <v>0</v>
      </c>
      <c r="AE1124">
        <v>0</v>
      </c>
      <c r="AF1124">
        <v>155</v>
      </c>
      <c r="AG1124">
        <v>122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2</v>
      </c>
      <c r="AS1124">
        <v>0</v>
      </c>
      <c r="AT1124">
        <v>0</v>
      </c>
      <c r="AU1124">
        <v>0</v>
      </c>
      <c r="AV1124">
        <v>0</v>
      </c>
      <c r="AW1124">
        <v>2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2</v>
      </c>
      <c r="DU1124">
        <v>5</v>
      </c>
      <c r="DV1124">
        <v>0</v>
      </c>
      <c r="DW1124">
        <v>0</v>
      </c>
      <c r="DX1124">
        <v>0</v>
      </c>
      <c r="DY1124" s="4">
        <v>47482</v>
      </c>
      <c r="DZ1124" s="3" t="s">
        <v>5342</v>
      </c>
      <c r="EA1124">
        <v>2</v>
      </c>
      <c r="EB1124">
        <v>0</v>
      </c>
      <c r="EC1124">
        <v>124</v>
      </c>
      <c r="ED1124">
        <v>0</v>
      </c>
      <c r="EE1124">
        <v>2</v>
      </c>
      <c r="EF1124">
        <v>124</v>
      </c>
      <c r="EG1124">
        <v>62</v>
      </c>
      <c r="EH1124">
        <v>0.03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386</v>
      </c>
      <c r="F1125" s="3" t="s">
        <v>14</v>
      </c>
      <c r="G1125" s="3" t="s">
        <v>1095</v>
      </c>
      <c r="H1125" s="3" t="s">
        <v>1096</v>
      </c>
      <c r="I1125" s="3" t="s">
        <v>30</v>
      </c>
      <c r="J1125" s="3" t="s">
        <v>31</v>
      </c>
      <c r="K1125" s="3" t="s">
        <v>1097</v>
      </c>
      <c r="L1125" s="3" t="s">
        <v>1098</v>
      </c>
      <c r="M1125" s="3" t="s">
        <v>224</v>
      </c>
      <c r="N1125" s="3" t="s">
        <v>1099</v>
      </c>
      <c r="O1125">
        <v>5</v>
      </c>
      <c r="P1125" s="3" t="s">
        <v>3544</v>
      </c>
      <c r="Q1125" s="3" t="s">
        <v>3544</v>
      </c>
      <c r="R1125" s="3" t="s">
        <v>3544</v>
      </c>
      <c r="S1125" s="3" t="s">
        <v>4853</v>
      </c>
      <c r="T1125" s="3" t="s">
        <v>4854</v>
      </c>
      <c r="U1125" s="3" t="s">
        <v>340</v>
      </c>
      <c r="V1125" s="3" t="s">
        <v>464</v>
      </c>
      <c r="W1125" s="3" t="s">
        <v>465</v>
      </c>
      <c r="X1125" s="3" t="s">
        <v>465</v>
      </c>
      <c r="Y1125" s="3" t="s">
        <v>259</v>
      </c>
      <c r="Z1125" s="3" t="s">
        <v>245</v>
      </c>
      <c r="AA1125" s="3" t="s">
        <v>231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4</v>
      </c>
      <c r="AL1125">
        <v>0</v>
      </c>
      <c r="AM1125">
        <v>0</v>
      </c>
      <c r="AN1125">
        <v>0</v>
      </c>
      <c r="AO1125">
        <v>4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17</v>
      </c>
      <c r="DN1125">
        <v>0</v>
      </c>
      <c r="DO1125">
        <v>0</v>
      </c>
      <c r="DP1125">
        <v>0</v>
      </c>
      <c r="DQ1125">
        <v>17</v>
      </c>
      <c r="DR1125">
        <v>0</v>
      </c>
      <c r="DS1125">
        <v>0</v>
      </c>
      <c r="DT1125">
        <v>0</v>
      </c>
      <c r="DU1125">
        <v>168.75</v>
      </c>
      <c r="DV1125">
        <v>51</v>
      </c>
      <c r="DW1125">
        <v>0</v>
      </c>
      <c r="DX1125">
        <v>17</v>
      </c>
      <c r="DY1125" s="4">
        <v>47402</v>
      </c>
      <c r="DZ1125" s="3" t="s">
        <v>5342</v>
      </c>
      <c r="EA1125">
        <v>17</v>
      </c>
      <c r="EB1125">
        <v>0</v>
      </c>
      <c r="EC1125">
        <v>21</v>
      </c>
      <c r="ED1125">
        <v>0</v>
      </c>
      <c r="EE1125">
        <v>17</v>
      </c>
      <c r="EF1125">
        <v>21</v>
      </c>
      <c r="EG1125">
        <v>10.5</v>
      </c>
      <c r="EH1125">
        <v>1.62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386</v>
      </c>
      <c r="F1126" s="3" t="s">
        <v>14</v>
      </c>
      <c r="G1126" s="3" t="s">
        <v>1509</v>
      </c>
      <c r="H1126" s="3" t="s">
        <v>1510</v>
      </c>
      <c r="I1126" s="3" t="s">
        <v>1389</v>
      </c>
      <c r="J1126" s="3" t="s">
        <v>131</v>
      </c>
      <c r="K1126" s="3" t="s">
        <v>1387</v>
      </c>
      <c r="L1126" s="3" t="s">
        <v>1388</v>
      </c>
      <c r="M1126" s="3" t="s">
        <v>224</v>
      </c>
      <c r="N1126" s="3" t="s">
        <v>1100</v>
      </c>
      <c r="O1126">
        <v>5</v>
      </c>
      <c r="P1126" s="3" t="s">
        <v>3544</v>
      </c>
      <c r="Q1126" s="3" t="s">
        <v>3544</v>
      </c>
      <c r="R1126" s="3" t="s">
        <v>3544</v>
      </c>
      <c r="S1126" s="3" t="s">
        <v>920</v>
      </c>
      <c r="T1126" s="3" t="s">
        <v>2150</v>
      </c>
      <c r="U1126" s="3" t="s">
        <v>340</v>
      </c>
      <c r="V1126" s="3" t="s">
        <v>464</v>
      </c>
      <c r="W1126" s="3" t="s">
        <v>465</v>
      </c>
      <c r="X1126" s="3" t="s">
        <v>465</v>
      </c>
      <c r="Y1126" s="3" t="s">
        <v>259</v>
      </c>
      <c r="Z1126" s="3" t="s">
        <v>245</v>
      </c>
      <c r="AA1126" s="3" t="s">
        <v>231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2</v>
      </c>
      <c r="BR1126">
        <v>0</v>
      </c>
      <c r="BS1126">
        <v>0</v>
      </c>
      <c r="BT1126">
        <v>0</v>
      </c>
      <c r="BU1126">
        <v>2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2</v>
      </c>
      <c r="DU1126">
        <v>7.1437299999999997</v>
      </c>
      <c r="DV1126">
        <v>0</v>
      </c>
      <c r="DW1126">
        <v>0</v>
      </c>
      <c r="DX1126">
        <v>0</v>
      </c>
      <c r="DY1126" s="4">
        <v>46021</v>
      </c>
      <c r="DZ1126" s="3" t="s">
        <v>5342</v>
      </c>
      <c r="EA1126">
        <v>2</v>
      </c>
      <c r="EB1126">
        <v>0</v>
      </c>
      <c r="EC1126">
        <v>2</v>
      </c>
      <c r="ED1126">
        <v>0</v>
      </c>
      <c r="EE1126">
        <v>2</v>
      </c>
      <c r="EF1126">
        <v>2</v>
      </c>
      <c r="EG1126">
        <v>2</v>
      </c>
      <c r="EH1126">
        <v>1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386</v>
      </c>
      <c r="F1127" s="3" t="s">
        <v>14</v>
      </c>
      <c r="G1127" s="3" t="s">
        <v>1509</v>
      </c>
      <c r="H1127" s="3" t="s">
        <v>1510</v>
      </c>
      <c r="I1127" s="3" t="s">
        <v>91</v>
      </c>
      <c r="J1127" s="3" t="s">
        <v>1567</v>
      </c>
      <c r="K1127" s="3" t="s">
        <v>1446</v>
      </c>
      <c r="L1127" s="3" t="s">
        <v>1447</v>
      </c>
      <c r="M1127" s="3" t="s">
        <v>224</v>
      </c>
      <c r="N1127" s="3" t="s">
        <v>1100</v>
      </c>
      <c r="O1127">
        <v>5</v>
      </c>
      <c r="P1127" s="3" t="s">
        <v>3544</v>
      </c>
      <c r="Q1127" s="3" t="s">
        <v>3544</v>
      </c>
      <c r="R1127" s="3" t="s">
        <v>3544</v>
      </c>
      <c r="S1127" s="3" t="s">
        <v>281</v>
      </c>
      <c r="T1127" s="3" t="s">
        <v>2418</v>
      </c>
      <c r="U1127" s="3" t="s">
        <v>282</v>
      </c>
      <c r="V1127" s="3" t="s">
        <v>227</v>
      </c>
      <c r="W1127" s="3" t="s">
        <v>227</v>
      </c>
      <c r="X1127" s="3" t="s">
        <v>4329</v>
      </c>
      <c r="Y1127" s="3" t="s">
        <v>230</v>
      </c>
      <c r="Z1127" s="3" t="s">
        <v>3667</v>
      </c>
      <c r="AA1127" s="3" t="s">
        <v>231</v>
      </c>
      <c r="AB1127">
        <v>0</v>
      </c>
      <c r="AC1127">
        <v>2</v>
      </c>
      <c r="AD1127">
        <v>0</v>
      </c>
      <c r="AE1127">
        <v>0</v>
      </c>
      <c r="AF1127">
        <v>0</v>
      </c>
      <c r="AG1127">
        <v>2</v>
      </c>
      <c r="AH1127">
        <v>0</v>
      </c>
      <c r="AI1127">
        <v>0</v>
      </c>
      <c r="AJ1127">
        <v>0</v>
      </c>
      <c r="AK1127">
        <v>2</v>
      </c>
      <c r="AL1127">
        <v>0</v>
      </c>
      <c r="AM1127">
        <v>0</v>
      </c>
      <c r="AN1127">
        <v>0</v>
      </c>
      <c r="AO1127">
        <v>2</v>
      </c>
      <c r="AP1127">
        <v>0</v>
      </c>
      <c r="AQ1127">
        <v>0</v>
      </c>
      <c r="AR1127">
        <v>4</v>
      </c>
      <c r="AS1127">
        <v>1</v>
      </c>
      <c r="AT1127">
        <v>0</v>
      </c>
      <c r="AU1127">
        <v>0</v>
      </c>
      <c r="AV1127">
        <v>0</v>
      </c>
      <c r="AW1127">
        <v>5</v>
      </c>
      <c r="AX1127">
        <v>0</v>
      </c>
      <c r="AY1127">
        <v>0</v>
      </c>
      <c r="AZ1127">
        <v>0</v>
      </c>
      <c r="BA1127">
        <v>1</v>
      </c>
      <c r="BB1127">
        <v>0</v>
      </c>
      <c r="BC1127">
        <v>0</v>
      </c>
      <c r="BD1127">
        <v>0</v>
      </c>
      <c r="BE1127">
        <v>1</v>
      </c>
      <c r="BF1127">
        <v>0</v>
      </c>
      <c r="BG1127">
        <v>0</v>
      </c>
      <c r="BH1127">
        <v>1</v>
      </c>
      <c r="BI1127">
        <v>1</v>
      </c>
      <c r="BJ1127">
        <v>0</v>
      </c>
      <c r="BK1127">
        <v>0</v>
      </c>
      <c r="BL1127">
        <v>0</v>
      </c>
      <c r="BM1127">
        <v>2</v>
      </c>
      <c r="BN1127">
        <v>0</v>
      </c>
      <c r="BO1127">
        <v>0</v>
      </c>
      <c r="BP1127">
        <v>2</v>
      </c>
      <c r="BQ1127">
        <v>1</v>
      </c>
      <c r="BR1127">
        <v>0</v>
      </c>
      <c r="BS1127">
        <v>0</v>
      </c>
      <c r="BT1127">
        <v>0</v>
      </c>
      <c r="BU1127">
        <v>3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1</v>
      </c>
      <c r="CG1127">
        <v>1</v>
      </c>
      <c r="CH1127">
        <v>0</v>
      </c>
      <c r="CI1127">
        <v>0</v>
      </c>
      <c r="CJ1127">
        <v>0</v>
      </c>
      <c r="CK1127">
        <v>2</v>
      </c>
      <c r="CL1127">
        <v>0</v>
      </c>
      <c r="CM1127">
        <v>0</v>
      </c>
      <c r="CN1127">
        <v>0</v>
      </c>
      <c r="CO1127">
        <v>1</v>
      </c>
      <c r="CP1127">
        <v>0</v>
      </c>
      <c r="CQ1127">
        <v>0</v>
      </c>
      <c r="CR1127">
        <v>0</v>
      </c>
      <c r="CS1127">
        <v>1</v>
      </c>
      <c r="CT1127">
        <v>0</v>
      </c>
      <c r="CU1127">
        <v>0</v>
      </c>
      <c r="CV1127">
        <v>0</v>
      </c>
      <c r="CW1127">
        <v>1</v>
      </c>
      <c r="CX1127">
        <v>0</v>
      </c>
      <c r="CY1127">
        <v>0</v>
      </c>
      <c r="CZ1127">
        <v>0</v>
      </c>
      <c r="DA1127">
        <v>1</v>
      </c>
      <c r="DB1127">
        <v>0</v>
      </c>
      <c r="DC1127">
        <v>0</v>
      </c>
      <c r="DD1127">
        <v>7</v>
      </c>
      <c r="DE1127">
        <v>5</v>
      </c>
      <c r="DF1127">
        <v>0</v>
      </c>
      <c r="DG1127">
        <v>0</v>
      </c>
      <c r="DH1127">
        <v>0</v>
      </c>
      <c r="DI1127">
        <v>12</v>
      </c>
      <c r="DJ1127">
        <v>0</v>
      </c>
      <c r="DK1127">
        <v>0</v>
      </c>
      <c r="DL1127">
        <v>10</v>
      </c>
      <c r="DM1127">
        <v>1</v>
      </c>
      <c r="DN1127">
        <v>0</v>
      </c>
      <c r="DO1127">
        <v>0</v>
      </c>
      <c r="DP1127">
        <v>0</v>
      </c>
      <c r="DQ1127">
        <v>11</v>
      </c>
      <c r="DR1127">
        <v>0</v>
      </c>
      <c r="DS1127">
        <v>0</v>
      </c>
      <c r="DT1127">
        <v>18</v>
      </c>
      <c r="DU1127">
        <v>2.9375</v>
      </c>
      <c r="DV1127">
        <v>0</v>
      </c>
      <c r="DW1127">
        <v>0</v>
      </c>
      <c r="DX1127">
        <v>0</v>
      </c>
      <c r="DY1127" s="4">
        <v>45991</v>
      </c>
      <c r="DZ1127" s="3" t="s">
        <v>5342</v>
      </c>
      <c r="EA1127">
        <v>7</v>
      </c>
      <c r="EB1127">
        <v>0</v>
      </c>
      <c r="EC1127">
        <v>42</v>
      </c>
      <c r="ED1127">
        <v>0</v>
      </c>
      <c r="EE1127">
        <v>7</v>
      </c>
      <c r="EF1127">
        <v>42</v>
      </c>
      <c r="EG1127">
        <v>3.8181820000000002</v>
      </c>
      <c r="EH1127">
        <v>1.83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386</v>
      </c>
      <c r="F1128" s="3" t="s">
        <v>14</v>
      </c>
      <c r="G1128" s="3" t="s">
        <v>1509</v>
      </c>
      <c r="H1128" s="3" t="s">
        <v>1510</v>
      </c>
      <c r="I1128" s="3" t="s">
        <v>110</v>
      </c>
      <c r="J1128" s="3" t="s">
        <v>111</v>
      </c>
      <c r="K1128" s="3" t="s">
        <v>1387</v>
      </c>
      <c r="L1128" s="3" t="s">
        <v>1424</v>
      </c>
      <c r="M1128" s="3" t="s">
        <v>224</v>
      </c>
      <c r="N1128" s="3" t="s">
        <v>1100</v>
      </c>
      <c r="O1128">
        <v>5</v>
      </c>
      <c r="P1128" s="3" t="s">
        <v>3544</v>
      </c>
      <c r="Q1128" s="3" t="s">
        <v>3544</v>
      </c>
      <c r="R1128" s="3" t="s">
        <v>3544</v>
      </c>
      <c r="S1128" s="3" t="s">
        <v>299</v>
      </c>
      <c r="T1128" s="3" t="s">
        <v>2434</v>
      </c>
      <c r="U1128" s="3" t="s">
        <v>282</v>
      </c>
      <c r="V1128" s="3" t="s">
        <v>227</v>
      </c>
      <c r="W1128" s="3" t="s">
        <v>4332</v>
      </c>
      <c r="X1128" s="3" t="s">
        <v>4333</v>
      </c>
      <c r="Y1128" s="3" t="s">
        <v>230</v>
      </c>
      <c r="Z1128" s="3" t="s">
        <v>3667</v>
      </c>
      <c r="AA1128" s="3" t="s">
        <v>231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1</v>
      </c>
      <c r="DF1128">
        <v>0</v>
      </c>
      <c r="DG1128">
        <v>0</v>
      </c>
      <c r="DH1128">
        <v>0</v>
      </c>
      <c r="DI1128">
        <v>1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1</v>
      </c>
      <c r="DU1128">
        <v>5.625</v>
      </c>
      <c r="DV1128">
        <v>0</v>
      </c>
      <c r="DW1128">
        <v>0</v>
      </c>
      <c r="DX1128">
        <v>0</v>
      </c>
      <c r="DY1128" s="4">
        <v>46660</v>
      </c>
      <c r="DZ1128" s="3" t="s">
        <v>5342</v>
      </c>
      <c r="EA1128">
        <v>1</v>
      </c>
      <c r="EB1128">
        <v>0</v>
      </c>
      <c r="EC1128">
        <v>1</v>
      </c>
      <c r="ED1128">
        <v>0</v>
      </c>
      <c r="EE1128">
        <v>1</v>
      </c>
      <c r="EF1128">
        <v>1</v>
      </c>
      <c r="EG1128">
        <v>1</v>
      </c>
      <c r="EH1128">
        <v>1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386</v>
      </c>
      <c r="F1129" s="3" t="s">
        <v>14</v>
      </c>
      <c r="G1129" s="3" t="s">
        <v>1509</v>
      </c>
      <c r="H1129" s="3" t="s">
        <v>1510</v>
      </c>
      <c r="I1129" s="3" t="s">
        <v>912</v>
      </c>
      <c r="J1129" s="3" t="s">
        <v>3482</v>
      </c>
      <c r="K1129" s="3" t="s">
        <v>1387</v>
      </c>
      <c r="L1129" s="3" t="s">
        <v>1424</v>
      </c>
      <c r="M1129" s="3" t="s">
        <v>224</v>
      </c>
      <c r="N1129" s="3" t="s">
        <v>1100</v>
      </c>
      <c r="O1129">
        <v>5</v>
      </c>
      <c r="P1129" s="3" t="s">
        <v>3544</v>
      </c>
      <c r="Q1129" s="3" t="s">
        <v>3544</v>
      </c>
      <c r="R1129" s="3" t="s">
        <v>3544</v>
      </c>
      <c r="S1129" s="3" t="s">
        <v>583</v>
      </c>
      <c r="T1129" s="3" t="s">
        <v>2769</v>
      </c>
      <c r="U1129" s="3" t="s">
        <v>504</v>
      </c>
      <c r="V1129" s="3" t="s">
        <v>464</v>
      </c>
      <c r="W1129" s="3" t="s">
        <v>465</v>
      </c>
      <c r="X1129" s="3" t="s">
        <v>465</v>
      </c>
      <c r="Y1129" s="3" t="s">
        <v>230</v>
      </c>
      <c r="Z1129" s="3" t="s">
        <v>3667</v>
      </c>
      <c r="AA1129" s="3" t="s">
        <v>231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63</v>
      </c>
      <c r="AL1129">
        <v>1</v>
      </c>
      <c r="AM1129">
        <v>0</v>
      </c>
      <c r="AN1129">
        <v>0</v>
      </c>
      <c r="AO1129">
        <v>64</v>
      </c>
      <c r="AP1129">
        <v>0</v>
      </c>
      <c r="AQ1129">
        <v>0</v>
      </c>
      <c r="AR1129">
        <v>0</v>
      </c>
      <c r="AS1129">
        <v>27</v>
      </c>
      <c r="AT1129">
        <v>100</v>
      </c>
      <c r="AU1129">
        <v>0</v>
      </c>
      <c r="AV1129">
        <v>0</v>
      </c>
      <c r="AW1129">
        <v>127</v>
      </c>
      <c r="AX1129">
        <v>0</v>
      </c>
      <c r="AY1129">
        <v>0</v>
      </c>
      <c r="AZ1129">
        <v>0</v>
      </c>
      <c r="BA1129">
        <v>19</v>
      </c>
      <c r="BB1129">
        <v>1</v>
      </c>
      <c r="BC1129">
        <v>0</v>
      </c>
      <c r="BD1129">
        <v>0</v>
      </c>
      <c r="BE1129">
        <v>20</v>
      </c>
      <c r="BF1129">
        <v>0</v>
      </c>
      <c r="BG1129">
        <v>0</v>
      </c>
      <c r="BH1129">
        <v>0</v>
      </c>
      <c r="BI1129">
        <v>1</v>
      </c>
      <c r="BJ1129">
        <v>0</v>
      </c>
      <c r="BK1129">
        <v>0</v>
      </c>
      <c r="BL1129">
        <v>0</v>
      </c>
      <c r="BM1129">
        <v>1</v>
      </c>
      <c r="BN1129">
        <v>0</v>
      </c>
      <c r="BO1129">
        <v>0</v>
      </c>
      <c r="BP1129">
        <v>0</v>
      </c>
      <c r="BQ1129">
        <v>41</v>
      </c>
      <c r="BR1129">
        <v>0</v>
      </c>
      <c r="BS1129">
        <v>0</v>
      </c>
      <c r="BT1129">
        <v>0</v>
      </c>
      <c r="BU1129">
        <v>41</v>
      </c>
      <c r="BV1129">
        <v>0</v>
      </c>
      <c r="BW1129">
        <v>0</v>
      </c>
      <c r="BX1129">
        <v>0</v>
      </c>
      <c r="BY1129">
        <v>23</v>
      </c>
      <c r="BZ1129">
        <v>0</v>
      </c>
      <c r="CA1129">
        <v>0</v>
      </c>
      <c r="CB1129">
        <v>0</v>
      </c>
      <c r="CC1129">
        <v>23</v>
      </c>
      <c r="CD1129">
        <v>0</v>
      </c>
      <c r="CE1129">
        <v>0</v>
      </c>
      <c r="CF1129">
        <v>0</v>
      </c>
      <c r="CG1129">
        <v>18</v>
      </c>
      <c r="CH1129">
        <v>0</v>
      </c>
      <c r="CI1129">
        <v>0</v>
      </c>
      <c r="CJ1129">
        <v>0</v>
      </c>
      <c r="CK1129">
        <v>18</v>
      </c>
      <c r="CL1129">
        <v>0</v>
      </c>
      <c r="CM1129">
        <v>0</v>
      </c>
      <c r="CN1129">
        <v>0</v>
      </c>
      <c r="CO1129">
        <v>27</v>
      </c>
      <c r="CP1129">
        <v>0</v>
      </c>
      <c r="CQ1129">
        <v>0</v>
      </c>
      <c r="CR1129">
        <v>0</v>
      </c>
      <c r="CS1129">
        <v>27</v>
      </c>
      <c r="CT1129">
        <v>0</v>
      </c>
      <c r="CU1129">
        <v>0</v>
      </c>
      <c r="CV1129">
        <v>0</v>
      </c>
      <c r="CW1129">
        <v>15</v>
      </c>
      <c r="CX1129">
        <v>0</v>
      </c>
      <c r="CY1129">
        <v>0</v>
      </c>
      <c r="CZ1129">
        <v>0</v>
      </c>
      <c r="DA1129">
        <v>15</v>
      </c>
      <c r="DB1129">
        <v>0</v>
      </c>
      <c r="DC1129">
        <v>0</v>
      </c>
      <c r="DD1129">
        <v>0</v>
      </c>
      <c r="DE1129">
        <v>46</v>
      </c>
      <c r="DF1129">
        <v>0</v>
      </c>
      <c r="DG1129">
        <v>0</v>
      </c>
      <c r="DH1129">
        <v>0</v>
      </c>
      <c r="DI1129">
        <v>46</v>
      </c>
      <c r="DJ1129">
        <v>0</v>
      </c>
      <c r="DK1129">
        <v>0</v>
      </c>
      <c r="DL1129">
        <v>0</v>
      </c>
      <c r="DM1129">
        <v>87</v>
      </c>
      <c r="DN1129">
        <v>0</v>
      </c>
      <c r="DO1129">
        <v>0</v>
      </c>
      <c r="DP1129">
        <v>0</v>
      </c>
      <c r="DQ1129">
        <v>87</v>
      </c>
      <c r="DR1129">
        <v>0</v>
      </c>
      <c r="DS1129">
        <v>0</v>
      </c>
      <c r="DT1129">
        <v>168</v>
      </c>
      <c r="DU1129">
        <v>1.0874999999999999</v>
      </c>
      <c r="DV1129">
        <v>0</v>
      </c>
      <c r="DW1129">
        <v>0</v>
      </c>
      <c r="DX1129">
        <v>0</v>
      </c>
      <c r="DY1129" s="4">
        <v>47238</v>
      </c>
      <c r="DZ1129" s="3" t="s">
        <v>5342</v>
      </c>
      <c r="EA1129">
        <v>81</v>
      </c>
      <c r="EB1129">
        <v>0</v>
      </c>
      <c r="EC1129">
        <v>469</v>
      </c>
      <c r="ED1129">
        <v>0</v>
      </c>
      <c r="EE1129">
        <v>81</v>
      </c>
      <c r="EF1129">
        <v>469</v>
      </c>
      <c r="EG1129">
        <v>42.636364</v>
      </c>
      <c r="EH1129">
        <v>1.9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386</v>
      </c>
      <c r="F1130" s="3" t="s">
        <v>14</v>
      </c>
      <c r="G1130" s="3" t="s">
        <v>1509</v>
      </c>
      <c r="H1130" s="3" t="s">
        <v>1510</v>
      </c>
      <c r="I1130" s="3" t="s">
        <v>22</v>
      </c>
      <c r="J1130" s="3" t="s">
        <v>23</v>
      </c>
      <c r="K1130" s="3" t="s">
        <v>1446</v>
      </c>
      <c r="L1130" s="3" t="s">
        <v>1447</v>
      </c>
      <c r="M1130" s="3" t="s">
        <v>224</v>
      </c>
      <c r="N1130" s="3" t="s">
        <v>1100</v>
      </c>
      <c r="O1130">
        <v>5</v>
      </c>
      <c r="P1130" s="3" t="s">
        <v>3544</v>
      </c>
      <c r="Q1130" s="3" t="s">
        <v>3544</v>
      </c>
      <c r="R1130" s="3" t="s">
        <v>3544</v>
      </c>
      <c r="S1130" s="3" t="s">
        <v>3129</v>
      </c>
      <c r="T1130" s="3" t="s">
        <v>4160</v>
      </c>
      <c r="U1130" s="3" t="s">
        <v>340</v>
      </c>
      <c r="V1130" s="3" t="s">
        <v>464</v>
      </c>
      <c r="W1130" s="3" t="s">
        <v>465</v>
      </c>
      <c r="X1130" s="3" t="s">
        <v>465</v>
      </c>
      <c r="Y1130" s="3" t="s">
        <v>230</v>
      </c>
      <c r="Z1130" s="3" t="s">
        <v>3667</v>
      </c>
      <c r="AA1130" s="3" t="s">
        <v>231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15</v>
      </c>
      <c r="BZ1130">
        <v>0</v>
      </c>
      <c r="CA1130">
        <v>0</v>
      </c>
      <c r="CB1130">
        <v>0</v>
      </c>
      <c r="CC1130">
        <v>15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3</v>
      </c>
      <c r="CP1130">
        <v>0</v>
      </c>
      <c r="CQ1130">
        <v>0</v>
      </c>
      <c r="CR1130">
        <v>0</v>
      </c>
      <c r="CS1130">
        <v>3</v>
      </c>
      <c r="CT1130">
        <v>0</v>
      </c>
      <c r="CU1130">
        <v>0</v>
      </c>
      <c r="CV1130">
        <v>0</v>
      </c>
      <c r="CW1130">
        <v>12</v>
      </c>
      <c r="CX1130">
        <v>0</v>
      </c>
      <c r="CY1130">
        <v>0</v>
      </c>
      <c r="CZ1130">
        <v>0</v>
      </c>
      <c r="DA1130">
        <v>12</v>
      </c>
      <c r="DB1130">
        <v>0</v>
      </c>
      <c r="DC1130">
        <v>0</v>
      </c>
      <c r="DD1130">
        <v>0</v>
      </c>
      <c r="DE1130">
        <v>51</v>
      </c>
      <c r="DF1130">
        <v>0</v>
      </c>
      <c r="DG1130">
        <v>0</v>
      </c>
      <c r="DH1130">
        <v>0</v>
      </c>
      <c r="DI1130">
        <v>51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9</v>
      </c>
      <c r="DU1130">
        <v>3.6875</v>
      </c>
      <c r="DV1130">
        <v>0</v>
      </c>
      <c r="DW1130">
        <v>0</v>
      </c>
      <c r="DX1130">
        <v>0</v>
      </c>
      <c r="DY1130" s="4">
        <v>46356</v>
      </c>
      <c r="DZ1130" s="3" t="s">
        <v>5342</v>
      </c>
      <c r="EA1130">
        <v>9</v>
      </c>
      <c r="EB1130">
        <v>0</v>
      </c>
      <c r="EC1130">
        <v>81</v>
      </c>
      <c r="ED1130">
        <v>0</v>
      </c>
      <c r="EE1130">
        <v>9</v>
      </c>
      <c r="EF1130">
        <v>81</v>
      </c>
      <c r="EG1130">
        <v>20.25</v>
      </c>
      <c r="EH1130">
        <v>0.44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386</v>
      </c>
      <c r="F1131" s="3" t="s">
        <v>14</v>
      </c>
      <c r="G1131" s="3" t="s">
        <v>1509</v>
      </c>
      <c r="H1131" s="3" t="s">
        <v>1510</v>
      </c>
      <c r="I1131" s="3" t="s">
        <v>26</v>
      </c>
      <c r="J1131" s="3" t="s">
        <v>27</v>
      </c>
      <c r="K1131" s="3" t="s">
        <v>1446</v>
      </c>
      <c r="L1131" s="3" t="s">
        <v>4495</v>
      </c>
      <c r="M1131" s="3" t="s">
        <v>224</v>
      </c>
      <c r="N1131" s="3" t="s">
        <v>1100</v>
      </c>
      <c r="O1131">
        <v>5</v>
      </c>
      <c r="P1131" s="3" t="s">
        <v>3544</v>
      </c>
      <c r="Q1131" s="3" t="s">
        <v>3544</v>
      </c>
      <c r="R1131" s="3" t="s">
        <v>3544</v>
      </c>
      <c r="S1131" s="3" t="s">
        <v>1486</v>
      </c>
      <c r="T1131" s="3" t="s">
        <v>3119</v>
      </c>
      <c r="U1131" s="3" t="s">
        <v>662</v>
      </c>
      <c r="V1131" s="3" t="s">
        <v>464</v>
      </c>
      <c r="W1131" s="3" t="s">
        <v>477</v>
      </c>
      <c r="X1131" s="3" t="s">
        <v>478</v>
      </c>
      <c r="Y1131" s="3" t="s">
        <v>259</v>
      </c>
      <c r="Z1131" s="3" t="s">
        <v>245</v>
      </c>
      <c r="AA1131" s="3" t="s">
        <v>231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1</v>
      </c>
      <c r="CH1131">
        <v>0</v>
      </c>
      <c r="CI1131">
        <v>0</v>
      </c>
      <c r="CJ1131">
        <v>0</v>
      </c>
      <c r="CK1131">
        <v>1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1</v>
      </c>
      <c r="DU1131">
        <v>5</v>
      </c>
      <c r="DV1131">
        <v>0</v>
      </c>
      <c r="DW1131">
        <v>0</v>
      </c>
      <c r="DX1131">
        <v>0</v>
      </c>
      <c r="DY1131" s="4">
        <v>46386</v>
      </c>
      <c r="DZ1131" s="3" t="s">
        <v>5342</v>
      </c>
      <c r="EA1131">
        <v>1</v>
      </c>
      <c r="EB1131">
        <v>0</v>
      </c>
      <c r="EC1131">
        <v>1</v>
      </c>
      <c r="ED1131">
        <v>0</v>
      </c>
      <c r="EE1131">
        <v>1</v>
      </c>
      <c r="EF1131">
        <v>1</v>
      </c>
      <c r="EG1131">
        <v>1</v>
      </c>
      <c r="EH1131">
        <v>1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386</v>
      </c>
      <c r="F1132" s="3" t="s">
        <v>14</v>
      </c>
      <c r="G1132" s="3" t="s">
        <v>1509</v>
      </c>
      <c r="H1132" s="3" t="s">
        <v>1510</v>
      </c>
      <c r="I1132" s="3" t="s">
        <v>165</v>
      </c>
      <c r="J1132" s="3" t="s">
        <v>166</v>
      </c>
      <c r="K1132" s="3" t="s">
        <v>1387</v>
      </c>
      <c r="L1132" s="3" t="s">
        <v>1388</v>
      </c>
      <c r="M1132" s="3" t="s">
        <v>224</v>
      </c>
      <c r="N1132" s="3" t="s">
        <v>1100</v>
      </c>
      <c r="O1132">
        <v>5</v>
      </c>
      <c r="P1132" s="3" t="s">
        <v>3544</v>
      </c>
      <c r="Q1132" s="3" t="s">
        <v>3544</v>
      </c>
      <c r="R1132" s="3" t="s">
        <v>3544</v>
      </c>
      <c r="S1132" s="3" t="s">
        <v>278</v>
      </c>
      <c r="T1132" s="3" t="s">
        <v>2416</v>
      </c>
      <c r="U1132" s="3" t="s">
        <v>244</v>
      </c>
      <c r="V1132" s="3" t="s">
        <v>227</v>
      </c>
      <c r="W1132" s="3" t="s">
        <v>227</v>
      </c>
      <c r="X1132" s="3" t="s">
        <v>4329</v>
      </c>
      <c r="Y1132" s="3" t="s">
        <v>230</v>
      </c>
      <c r="Z1132" s="3" t="s">
        <v>3667</v>
      </c>
      <c r="AA1132" s="3" t="s">
        <v>231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6</v>
      </c>
      <c r="BJ1132">
        <v>0</v>
      </c>
      <c r="BK1132">
        <v>0</v>
      </c>
      <c r="BL1132">
        <v>0</v>
      </c>
      <c r="BM1132">
        <v>6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6</v>
      </c>
      <c r="CX1132">
        <v>0</v>
      </c>
      <c r="CY1132">
        <v>0</v>
      </c>
      <c r="CZ1132">
        <v>0</v>
      </c>
      <c r="DA1132">
        <v>6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9</v>
      </c>
      <c r="DN1132">
        <v>0</v>
      </c>
      <c r="DO1132">
        <v>0</v>
      </c>
      <c r="DP1132">
        <v>0</v>
      </c>
      <c r="DQ1132">
        <v>9</v>
      </c>
      <c r="DR1132">
        <v>0</v>
      </c>
      <c r="DS1132">
        <v>0</v>
      </c>
      <c r="DT1132">
        <v>12</v>
      </c>
      <c r="DU1132">
        <v>1.2352000000000001</v>
      </c>
      <c r="DV1132">
        <v>0</v>
      </c>
      <c r="DW1132">
        <v>0</v>
      </c>
      <c r="DX1132">
        <v>0</v>
      </c>
      <c r="DY1132" s="4">
        <v>46234</v>
      </c>
      <c r="DZ1132" s="3" t="s">
        <v>5342</v>
      </c>
      <c r="EA1132">
        <v>3</v>
      </c>
      <c r="EB1132">
        <v>0</v>
      </c>
      <c r="EC1132">
        <v>21</v>
      </c>
      <c r="ED1132">
        <v>0</v>
      </c>
      <c r="EE1132">
        <v>3</v>
      </c>
      <c r="EF1132">
        <v>21</v>
      </c>
      <c r="EG1132">
        <v>7</v>
      </c>
      <c r="EH1132">
        <v>0.43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386</v>
      </c>
      <c r="F1133" s="3" t="s">
        <v>14</v>
      </c>
      <c r="G1133" s="3" t="s">
        <v>1509</v>
      </c>
      <c r="H1133" s="3" t="s">
        <v>1510</v>
      </c>
      <c r="I1133" s="3" t="s">
        <v>16</v>
      </c>
      <c r="J1133" s="3" t="s">
        <v>17</v>
      </c>
      <c r="K1133" s="3" t="s">
        <v>1446</v>
      </c>
      <c r="L1133" s="3" t="s">
        <v>1447</v>
      </c>
      <c r="M1133" s="3" t="s">
        <v>464</v>
      </c>
      <c r="N1133" s="3" t="s">
        <v>1100</v>
      </c>
      <c r="O1133">
        <v>5</v>
      </c>
      <c r="P1133" s="3" t="s">
        <v>3544</v>
      </c>
      <c r="Q1133" s="3" t="s">
        <v>3544</v>
      </c>
      <c r="R1133" s="3" t="s">
        <v>3544</v>
      </c>
      <c r="S1133" s="3" t="s">
        <v>1713</v>
      </c>
      <c r="T1133" s="3" t="s">
        <v>2019</v>
      </c>
      <c r="U1133" s="3" t="s">
        <v>340</v>
      </c>
      <c r="V1133" s="3" t="s">
        <v>464</v>
      </c>
      <c r="W1133" s="3" t="s">
        <v>465</v>
      </c>
      <c r="X1133" s="3" t="s">
        <v>465</v>
      </c>
      <c r="Y1133" s="3" t="s">
        <v>259</v>
      </c>
      <c r="Z1133" s="3" t="s">
        <v>245</v>
      </c>
      <c r="AA1133" s="3" t="s">
        <v>231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2</v>
      </c>
      <c r="BJ1133">
        <v>0</v>
      </c>
      <c r="BK1133">
        <v>0</v>
      </c>
      <c r="BL1133">
        <v>0</v>
      </c>
      <c r="BM1133">
        <v>2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1</v>
      </c>
      <c r="DU1133">
        <v>70.3125</v>
      </c>
      <c r="DV1133">
        <v>0</v>
      </c>
      <c r="DW1133">
        <v>0</v>
      </c>
      <c r="DX1133">
        <v>0</v>
      </c>
      <c r="DY1133" s="4">
        <v>47391</v>
      </c>
      <c r="DZ1133" s="3" t="s">
        <v>5342</v>
      </c>
      <c r="EA1133">
        <v>1</v>
      </c>
      <c r="EB1133">
        <v>0</v>
      </c>
      <c r="EC1133">
        <v>2</v>
      </c>
      <c r="ED1133">
        <v>0</v>
      </c>
      <c r="EE1133">
        <v>1</v>
      </c>
      <c r="EF1133">
        <v>2</v>
      </c>
      <c r="EG1133">
        <v>2</v>
      </c>
      <c r="EH1133">
        <v>0.5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386</v>
      </c>
      <c r="F1134" s="3" t="s">
        <v>14</v>
      </c>
      <c r="G1134" s="3" t="s">
        <v>1509</v>
      </c>
      <c r="H1134" s="3" t="s">
        <v>1510</v>
      </c>
      <c r="I1134" s="3" t="s">
        <v>167</v>
      </c>
      <c r="J1134" s="3" t="s">
        <v>168</v>
      </c>
      <c r="K1134" s="3" t="s">
        <v>1387</v>
      </c>
      <c r="L1134" s="3" t="s">
        <v>1388</v>
      </c>
      <c r="M1134" s="3" t="s">
        <v>224</v>
      </c>
      <c r="N1134" s="3" t="s">
        <v>1100</v>
      </c>
      <c r="O1134">
        <v>5</v>
      </c>
      <c r="P1134" s="3" t="s">
        <v>3544</v>
      </c>
      <c r="Q1134" s="3" t="s">
        <v>3544</v>
      </c>
      <c r="R1134" s="3" t="s">
        <v>3544</v>
      </c>
      <c r="S1134" s="3" t="s">
        <v>3162</v>
      </c>
      <c r="T1134" s="3" t="s">
        <v>3163</v>
      </c>
      <c r="U1134" s="3" t="s">
        <v>340</v>
      </c>
      <c r="V1134" s="3" t="s">
        <v>464</v>
      </c>
      <c r="W1134" s="3" t="s">
        <v>465</v>
      </c>
      <c r="X1134" s="3" t="s">
        <v>465</v>
      </c>
      <c r="Y1134" s="3" t="s">
        <v>259</v>
      </c>
      <c r="Z1134" s="3" t="s">
        <v>245</v>
      </c>
      <c r="AA1134" s="3" t="s">
        <v>231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1</v>
      </c>
      <c r="BC1134">
        <v>0</v>
      </c>
      <c r="BD1134">
        <v>0</v>
      </c>
      <c r="BE1134">
        <v>1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1</v>
      </c>
      <c r="DU1134">
        <v>37.5</v>
      </c>
      <c r="DV1134">
        <v>0</v>
      </c>
      <c r="DW1134">
        <v>0</v>
      </c>
      <c r="DX1134">
        <v>0</v>
      </c>
      <c r="DY1134" s="4">
        <v>46752</v>
      </c>
      <c r="DZ1134" s="3" t="s">
        <v>5342</v>
      </c>
      <c r="EA1134">
        <v>1</v>
      </c>
      <c r="EB1134">
        <v>0</v>
      </c>
      <c r="EC1134">
        <v>1</v>
      </c>
      <c r="ED1134">
        <v>0</v>
      </c>
      <c r="EE1134">
        <v>1</v>
      </c>
      <c r="EF1134">
        <v>1</v>
      </c>
      <c r="EG1134">
        <v>1</v>
      </c>
      <c r="EH1134">
        <v>1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386</v>
      </c>
      <c r="F1135" s="3" t="s">
        <v>14</v>
      </c>
      <c r="G1135" s="3" t="s">
        <v>1509</v>
      </c>
      <c r="H1135" s="3" t="s">
        <v>1510</v>
      </c>
      <c r="I1135" s="3" t="s">
        <v>1484</v>
      </c>
      <c r="J1135" s="3" t="s">
        <v>38</v>
      </c>
      <c r="K1135" s="3" t="s">
        <v>1387</v>
      </c>
      <c r="L1135" s="3" t="s">
        <v>1424</v>
      </c>
      <c r="M1135" s="3" t="s">
        <v>224</v>
      </c>
      <c r="N1135" s="3" t="s">
        <v>1100</v>
      </c>
      <c r="O1135">
        <v>5</v>
      </c>
      <c r="P1135" s="3" t="s">
        <v>3544</v>
      </c>
      <c r="Q1135" s="3" t="s">
        <v>3544</v>
      </c>
      <c r="R1135" s="3" t="s">
        <v>3544</v>
      </c>
      <c r="S1135" s="3" t="s">
        <v>353</v>
      </c>
      <c r="T1135" s="3" t="s">
        <v>2499</v>
      </c>
      <c r="U1135" s="3" t="s">
        <v>244</v>
      </c>
      <c r="V1135" s="3" t="s">
        <v>227</v>
      </c>
      <c r="W1135" s="3" t="s">
        <v>227</v>
      </c>
      <c r="X1135" s="3" t="s">
        <v>4329</v>
      </c>
      <c r="Y1135" s="3" t="s">
        <v>230</v>
      </c>
      <c r="Z1135" s="3" t="s">
        <v>3667</v>
      </c>
      <c r="AA1135" s="3" t="s">
        <v>231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1</v>
      </c>
      <c r="AL1135">
        <v>0</v>
      </c>
      <c r="AM1135">
        <v>0</v>
      </c>
      <c r="AN1135">
        <v>0</v>
      </c>
      <c r="AO1135">
        <v>1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6</v>
      </c>
      <c r="BA1135">
        <v>0</v>
      </c>
      <c r="BB1135">
        <v>0</v>
      </c>
      <c r="BC1135">
        <v>0</v>
      </c>
      <c r="BD1135">
        <v>0</v>
      </c>
      <c r="BE1135">
        <v>6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5</v>
      </c>
      <c r="DU1135">
        <v>0.38750000000000001</v>
      </c>
      <c r="DV1135">
        <v>0</v>
      </c>
      <c r="DW1135">
        <v>0</v>
      </c>
      <c r="DX1135">
        <v>0</v>
      </c>
      <c r="DY1135" s="4">
        <v>46234</v>
      </c>
      <c r="DZ1135" s="3" t="s">
        <v>5342</v>
      </c>
      <c r="EA1135">
        <v>5</v>
      </c>
      <c r="EB1135">
        <v>0</v>
      </c>
      <c r="EC1135">
        <v>7</v>
      </c>
      <c r="ED1135">
        <v>0</v>
      </c>
      <c r="EE1135">
        <v>5</v>
      </c>
      <c r="EF1135">
        <v>7</v>
      </c>
      <c r="EG1135">
        <v>3.5</v>
      </c>
      <c r="EH1135">
        <v>1.43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386</v>
      </c>
      <c r="F1136" s="3" t="s">
        <v>14</v>
      </c>
      <c r="G1136" s="3" t="s">
        <v>1509</v>
      </c>
      <c r="H1136" s="3" t="s">
        <v>1510</v>
      </c>
      <c r="I1136" s="3" t="s">
        <v>69</v>
      </c>
      <c r="J1136" s="3" t="s">
        <v>70</v>
      </c>
      <c r="K1136" s="3" t="s">
        <v>1387</v>
      </c>
      <c r="L1136" s="3" t="s">
        <v>1424</v>
      </c>
      <c r="M1136" s="3" t="s">
        <v>224</v>
      </c>
      <c r="N1136" s="3" t="s">
        <v>1100</v>
      </c>
      <c r="O1136">
        <v>5</v>
      </c>
      <c r="P1136" s="3" t="s">
        <v>3544</v>
      </c>
      <c r="Q1136" s="3" t="s">
        <v>3544</v>
      </c>
      <c r="R1136" s="3" t="s">
        <v>3544</v>
      </c>
      <c r="S1136" s="3" t="s">
        <v>934</v>
      </c>
      <c r="T1136" s="3" t="s">
        <v>4149</v>
      </c>
      <c r="U1136" s="3" t="s">
        <v>238</v>
      </c>
      <c r="V1136" s="3" t="s">
        <v>227</v>
      </c>
      <c r="W1136" s="3" t="s">
        <v>4330</v>
      </c>
      <c r="X1136" s="3" t="s">
        <v>4331</v>
      </c>
      <c r="Y1136" s="3" t="s">
        <v>230</v>
      </c>
      <c r="Z1136" s="3" t="s">
        <v>3666</v>
      </c>
      <c r="AA1136" s="3" t="s">
        <v>231</v>
      </c>
      <c r="AB1136">
        <v>0</v>
      </c>
      <c r="AC1136">
        <v>0</v>
      </c>
      <c r="AD1136">
        <v>2</v>
      </c>
      <c r="AE1136">
        <v>0</v>
      </c>
      <c r="AF1136">
        <v>0</v>
      </c>
      <c r="AG1136">
        <v>2</v>
      </c>
      <c r="AH1136">
        <v>0</v>
      </c>
      <c r="AI1136">
        <v>0</v>
      </c>
      <c r="AJ1136">
        <v>0</v>
      </c>
      <c r="AK1136">
        <v>0</v>
      </c>
      <c r="AL1136">
        <v>7</v>
      </c>
      <c r="AM1136">
        <v>0</v>
      </c>
      <c r="AN1136">
        <v>0</v>
      </c>
      <c r="AO1136">
        <v>7</v>
      </c>
      <c r="AP1136">
        <v>0</v>
      </c>
      <c r="AQ1136">
        <v>0</v>
      </c>
      <c r="AR1136">
        <v>0</v>
      </c>
      <c r="AS1136">
        <v>0</v>
      </c>
      <c r="AT1136">
        <v>12</v>
      </c>
      <c r="AU1136">
        <v>0</v>
      </c>
      <c r="AV1136">
        <v>0</v>
      </c>
      <c r="AW1136">
        <v>12</v>
      </c>
      <c r="AX1136">
        <v>0</v>
      </c>
      <c r="AY1136">
        <v>0</v>
      </c>
      <c r="AZ1136">
        <v>0</v>
      </c>
      <c r="BA1136">
        <v>0</v>
      </c>
      <c r="BB1136">
        <v>2</v>
      </c>
      <c r="BC1136">
        <v>0</v>
      </c>
      <c r="BD1136">
        <v>0</v>
      </c>
      <c r="BE1136">
        <v>2</v>
      </c>
      <c r="BF1136">
        <v>0</v>
      </c>
      <c r="BG1136">
        <v>0</v>
      </c>
      <c r="BH1136">
        <v>0</v>
      </c>
      <c r="BI1136">
        <v>0</v>
      </c>
      <c r="BJ1136">
        <v>8</v>
      </c>
      <c r="BK1136">
        <v>0</v>
      </c>
      <c r="BL1136">
        <v>0</v>
      </c>
      <c r="BM1136">
        <v>8</v>
      </c>
      <c r="BN1136">
        <v>0</v>
      </c>
      <c r="BO1136">
        <v>0</v>
      </c>
      <c r="BP1136">
        <v>0</v>
      </c>
      <c r="BQ1136">
        <v>0</v>
      </c>
      <c r="BR1136">
        <v>1</v>
      </c>
      <c r="BS1136">
        <v>0</v>
      </c>
      <c r="BT1136">
        <v>0</v>
      </c>
      <c r="BU1136">
        <v>1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1</v>
      </c>
      <c r="CI1136">
        <v>0</v>
      </c>
      <c r="CJ1136">
        <v>0</v>
      </c>
      <c r="CK1136">
        <v>1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1</v>
      </c>
      <c r="DG1136">
        <v>0</v>
      </c>
      <c r="DH1136">
        <v>0</v>
      </c>
      <c r="DI1136">
        <v>1</v>
      </c>
      <c r="DJ1136">
        <v>0</v>
      </c>
      <c r="DK1136">
        <v>0</v>
      </c>
      <c r="DL1136">
        <v>0</v>
      </c>
      <c r="DM1136">
        <v>0</v>
      </c>
      <c r="DN1136">
        <v>1</v>
      </c>
      <c r="DO1136">
        <v>0</v>
      </c>
      <c r="DP1136">
        <v>0</v>
      </c>
      <c r="DQ1136">
        <v>1</v>
      </c>
      <c r="DR1136">
        <v>0</v>
      </c>
      <c r="DS1136">
        <v>0</v>
      </c>
      <c r="DT1136">
        <v>3</v>
      </c>
      <c r="DU1136">
        <v>17.64922</v>
      </c>
      <c r="DV1136">
        <v>0</v>
      </c>
      <c r="DW1136">
        <v>0</v>
      </c>
      <c r="DX1136">
        <v>0</v>
      </c>
      <c r="DY1136" s="4">
        <v>46387</v>
      </c>
      <c r="DZ1136" s="3" t="s">
        <v>5342</v>
      </c>
      <c r="EA1136">
        <v>2</v>
      </c>
      <c r="EB1136">
        <v>0</v>
      </c>
      <c r="EC1136">
        <v>35</v>
      </c>
      <c r="ED1136">
        <v>0</v>
      </c>
      <c r="EE1136">
        <v>2</v>
      </c>
      <c r="EF1136">
        <v>35</v>
      </c>
      <c r="EG1136">
        <v>3.8888889999999998</v>
      </c>
      <c r="EH1136">
        <v>0.51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386</v>
      </c>
      <c r="F1137" s="3" t="s">
        <v>14</v>
      </c>
      <c r="G1137" s="3" t="s">
        <v>1509</v>
      </c>
      <c r="H1137" s="3" t="s">
        <v>1510</v>
      </c>
      <c r="I1137" s="3" t="s">
        <v>143</v>
      </c>
      <c r="J1137" s="3" t="s">
        <v>144</v>
      </c>
      <c r="K1137" s="3" t="s">
        <v>1387</v>
      </c>
      <c r="L1137" s="3" t="s">
        <v>1388</v>
      </c>
      <c r="M1137" s="3" t="s">
        <v>224</v>
      </c>
      <c r="N1137" s="3" t="s">
        <v>1100</v>
      </c>
      <c r="O1137">
        <v>5</v>
      </c>
      <c r="P1137" s="3" t="s">
        <v>3544</v>
      </c>
      <c r="Q1137" s="3" t="s">
        <v>3544</v>
      </c>
      <c r="R1137" s="3" t="s">
        <v>3544</v>
      </c>
      <c r="S1137" s="3" t="s">
        <v>554</v>
      </c>
      <c r="T1137" s="3" t="s">
        <v>2736</v>
      </c>
      <c r="U1137" s="3" t="s">
        <v>340</v>
      </c>
      <c r="V1137" s="3" t="s">
        <v>464</v>
      </c>
      <c r="W1137" s="3" t="s">
        <v>469</v>
      </c>
      <c r="X1137" s="3" t="s">
        <v>470</v>
      </c>
      <c r="Y1137" s="3" t="s">
        <v>230</v>
      </c>
      <c r="Z1137" s="3" t="s">
        <v>245</v>
      </c>
      <c r="AA1137" s="3" t="s">
        <v>231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1</v>
      </c>
      <c r="AU1137">
        <v>0</v>
      </c>
      <c r="AV1137">
        <v>0</v>
      </c>
      <c r="AW1137">
        <v>1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1</v>
      </c>
      <c r="BS1137">
        <v>0</v>
      </c>
      <c r="BT1137">
        <v>0</v>
      </c>
      <c r="BU1137">
        <v>1</v>
      </c>
      <c r="BV1137">
        <v>0</v>
      </c>
      <c r="BW1137">
        <v>0</v>
      </c>
      <c r="BX1137">
        <v>0</v>
      </c>
      <c r="BY1137">
        <v>0</v>
      </c>
      <c r="BZ1137">
        <v>1</v>
      </c>
      <c r="CA1137">
        <v>0</v>
      </c>
      <c r="CB1137">
        <v>0</v>
      </c>
      <c r="CC1137">
        <v>1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1</v>
      </c>
      <c r="DU1137">
        <v>2.2999999999999998</v>
      </c>
      <c r="DV1137">
        <v>0</v>
      </c>
      <c r="DW1137">
        <v>0</v>
      </c>
      <c r="DX1137">
        <v>0</v>
      </c>
      <c r="DY1137" s="4">
        <v>47329</v>
      </c>
      <c r="DZ1137" s="3" t="s">
        <v>5342</v>
      </c>
      <c r="EA1137">
        <v>1</v>
      </c>
      <c r="EB1137">
        <v>0</v>
      </c>
      <c r="EC1137">
        <v>3</v>
      </c>
      <c r="ED1137">
        <v>0</v>
      </c>
      <c r="EE1137">
        <v>1</v>
      </c>
      <c r="EF1137">
        <v>3</v>
      </c>
      <c r="EG1137">
        <v>1</v>
      </c>
      <c r="EH1137">
        <v>1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386</v>
      </c>
      <c r="F1138" s="3" t="s">
        <v>14</v>
      </c>
      <c r="G1138" s="3" t="s">
        <v>1095</v>
      </c>
      <c r="H1138" s="3" t="s">
        <v>1096</v>
      </c>
      <c r="I1138" s="3" t="s">
        <v>30</v>
      </c>
      <c r="J1138" s="3" t="s">
        <v>31</v>
      </c>
      <c r="K1138" s="3" t="s">
        <v>1097</v>
      </c>
      <c r="L1138" s="3" t="s">
        <v>1098</v>
      </c>
      <c r="M1138" s="3" t="s">
        <v>224</v>
      </c>
      <c r="N1138" s="3" t="s">
        <v>1099</v>
      </c>
      <c r="O1138">
        <v>5</v>
      </c>
      <c r="P1138" s="3" t="s">
        <v>3544</v>
      </c>
      <c r="Q1138" s="3" t="s">
        <v>3544</v>
      </c>
      <c r="R1138" s="3" t="s">
        <v>3544</v>
      </c>
      <c r="S1138" s="3" t="s">
        <v>260</v>
      </c>
      <c r="T1138" s="3" t="s">
        <v>2397</v>
      </c>
      <c r="U1138" s="3" t="s">
        <v>226</v>
      </c>
      <c r="V1138" s="3" t="s">
        <v>227</v>
      </c>
      <c r="W1138" s="3" t="s">
        <v>227</v>
      </c>
      <c r="X1138" s="3" t="s">
        <v>4329</v>
      </c>
      <c r="Y1138" s="3" t="s">
        <v>230</v>
      </c>
      <c r="Z1138" s="3" t="s">
        <v>3667</v>
      </c>
      <c r="AA1138" s="3" t="s">
        <v>231</v>
      </c>
      <c r="AB1138">
        <v>75</v>
      </c>
      <c r="AC1138">
        <v>116</v>
      </c>
      <c r="AD1138">
        <v>8</v>
      </c>
      <c r="AE1138">
        <v>0</v>
      </c>
      <c r="AF1138">
        <v>0</v>
      </c>
      <c r="AG1138">
        <v>199</v>
      </c>
      <c r="AH1138">
        <v>0</v>
      </c>
      <c r="AI1138">
        <v>0</v>
      </c>
      <c r="AJ1138">
        <v>84</v>
      </c>
      <c r="AK1138">
        <v>101</v>
      </c>
      <c r="AL1138">
        <v>2</v>
      </c>
      <c r="AM1138">
        <v>0</v>
      </c>
      <c r="AN1138">
        <v>0</v>
      </c>
      <c r="AO1138">
        <v>187</v>
      </c>
      <c r="AP1138">
        <v>0</v>
      </c>
      <c r="AQ1138">
        <v>0</v>
      </c>
      <c r="AR1138">
        <v>175</v>
      </c>
      <c r="AS1138">
        <v>51</v>
      </c>
      <c r="AT1138">
        <v>8</v>
      </c>
      <c r="AU1138">
        <v>0</v>
      </c>
      <c r="AV1138">
        <v>0</v>
      </c>
      <c r="AW1138">
        <v>234</v>
      </c>
      <c r="AX1138">
        <v>0</v>
      </c>
      <c r="AY1138">
        <v>0</v>
      </c>
      <c r="AZ1138">
        <v>192</v>
      </c>
      <c r="BA1138">
        <v>98</v>
      </c>
      <c r="BB1138">
        <v>6</v>
      </c>
      <c r="BC1138">
        <v>0</v>
      </c>
      <c r="BD1138">
        <v>0</v>
      </c>
      <c r="BE1138">
        <v>296</v>
      </c>
      <c r="BF1138">
        <v>0</v>
      </c>
      <c r="BG1138">
        <v>0</v>
      </c>
      <c r="BH1138">
        <v>155</v>
      </c>
      <c r="BI1138">
        <v>158</v>
      </c>
      <c r="BJ1138">
        <v>4</v>
      </c>
      <c r="BK1138">
        <v>0</v>
      </c>
      <c r="BL1138">
        <v>0</v>
      </c>
      <c r="BM1138">
        <v>317</v>
      </c>
      <c r="BN1138">
        <v>0</v>
      </c>
      <c r="BO1138">
        <v>0</v>
      </c>
      <c r="BP1138">
        <v>141</v>
      </c>
      <c r="BQ1138">
        <v>101</v>
      </c>
      <c r="BR1138">
        <v>0</v>
      </c>
      <c r="BS1138">
        <v>0</v>
      </c>
      <c r="BT1138">
        <v>0</v>
      </c>
      <c r="BU1138">
        <v>242</v>
      </c>
      <c r="BV1138">
        <v>0</v>
      </c>
      <c r="BW1138">
        <v>0</v>
      </c>
      <c r="BX1138">
        <v>130</v>
      </c>
      <c r="BY1138">
        <v>154</v>
      </c>
      <c r="BZ1138">
        <v>4</v>
      </c>
      <c r="CA1138">
        <v>0</v>
      </c>
      <c r="CB1138">
        <v>0</v>
      </c>
      <c r="CC1138">
        <v>288</v>
      </c>
      <c r="CD1138">
        <v>0</v>
      </c>
      <c r="CE1138">
        <v>0</v>
      </c>
      <c r="CF1138">
        <v>101</v>
      </c>
      <c r="CG1138">
        <v>51</v>
      </c>
      <c r="CH1138">
        <v>16</v>
      </c>
      <c r="CI1138">
        <v>0</v>
      </c>
      <c r="CJ1138">
        <v>100</v>
      </c>
      <c r="CK1138">
        <v>168</v>
      </c>
      <c r="CL1138">
        <v>0</v>
      </c>
      <c r="CM1138">
        <v>0</v>
      </c>
      <c r="CN1138">
        <v>70</v>
      </c>
      <c r="CO1138">
        <v>28</v>
      </c>
      <c r="CP1138">
        <v>0</v>
      </c>
      <c r="CQ1138">
        <v>0</v>
      </c>
      <c r="CR1138">
        <v>0</v>
      </c>
      <c r="CS1138">
        <v>98</v>
      </c>
      <c r="CT1138">
        <v>0</v>
      </c>
      <c r="CU1138">
        <v>0</v>
      </c>
      <c r="CV1138">
        <v>161</v>
      </c>
      <c r="CW1138">
        <v>137</v>
      </c>
      <c r="CX1138">
        <v>0</v>
      </c>
      <c r="CY1138">
        <v>0</v>
      </c>
      <c r="CZ1138">
        <v>0</v>
      </c>
      <c r="DA1138">
        <v>298</v>
      </c>
      <c r="DB1138">
        <v>0</v>
      </c>
      <c r="DC1138">
        <v>0</v>
      </c>
      <c r="DD1138">
        <v>107</v>
      </c>
      <c r="DE1138">
        <v>99</v>
      </c>
      <c r="DF1138">
        <v>0</v>
      </c>
      <c r="DG1138">
        <v>0</v>
      </c>
      <c r="DH1138">
        <v>0</v>
      </c>
      <c r="DI1138">
        <v>206</v>
      </c>
      <c r="DJ1138">
        <v>0</v>
      </c>
      <c r="DK1138">
        <v>0</v>
      </c>
      <c r="DL1138">
        <v>106</v>
      </c>
      <c r="DM1138">
        <v>109</v>
      </c>
      <c r="DN1138">
        <v>0</v>
      </c>
      <c r="DO1138">
        <v>0</v>
      </c>
      <c r="DP1138">
        <v>0</v>
      </c>
      <c r="DQ1138">
        <v>215</v>
      </c>
      <c r="DR1138">
        <v>0</v>
      </c>
      <c r="DS1138">
        <v>0</v>
      </c>
      <c r="DT1138">
        <v>584</v>
      </c>
      <c r="DU1138">
        <v>0.99</v>
      </c>
      <c r="DV1138">
        <v>270</v>
      </c>
      <c r="DW1138">
        <v>0</v>
      </c>
      <c r="DX1138">
        <v>270</v>
      </c>
      <c r="DY1138" s="4">
        <v>47057</v>
      </c>
      <c r="DZ1138" s="3" t="s">
        <v>5342</v>
      </c>
      <c r="EA1138">
        <v>369</v>
      </c>
      <c r="EB1138">
        <v>0</v>
      </c>
      <c r="EC1138">
        <v>2748</v>
      </c>
      <c r="ED1138">
        <v>0</v>
      </c>
      <c r="EE1138">
        <v>369</v>
      </c>
      <c r="EF1138">
        <v>2748</v>
      </c>
      <c r="EG1138">
        <v>229</v>
      </c>
      <c r="EH1138">
        <v>1.6099999999999999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386</v>
      </c>
      <c r="F1139" s="3" t="s">
        <v>14</v>
      </c>
      <c r="G1139" s="3" t="s">
        <v>1509</v>
      </c>
      <c r="H1139" s="3" t="s">
        <v>1510</v>
      </c>
      <c r="I1139" s="3" t="s">
        <v>53</v>
      </c>
      <c r="J1139" s="3" t="s">
        <v>54</v>
      </c>
      <c r="K1139" s="3" t="s">
        <v>1387</v>
      </c>
      <c r="L1139" s="3" t="s">
        <v>1424</v>
      </c>
      <c r="M1139" s="3" t="s">
        <v>224</v>
      </c>
      <c r="N1139" s="3" t="s">
        <v>1100</v>
      </c>
      <c r="O1139">
        <v>5</v>
      </c>
      <c r="P1139" s="3" t="s">
        <v>3544</v>
      </c>
      <c r="Q1139" s="3" t="s">
        <v>3544</v>
      </c>
      <c r="R1139" s="3" t="s">
        <v>3544</v>
      </c>
      <c r="S1139" s="3" t="s">
        <v>1620</v>
      </c>
      <c r="T1139" s="3" t="s">
        <v>1825</v>
      </c>
      <c r="U1139" s="3" t="s">
        <v>340</v>
      </c>
      <c r="V1139" s="3" t="s">
        <v>464</v>
      </c>
      <c r="W1139" s="3" t="s">
        <v>465</v>
      </c>
      <c r="X1139" s="3" t="s">
        <v>465</v>
      </c>
      <c r="Y1139" s="3" t="s">
        <v>230</v>
      </c>
      <c r="Z1139" s="3" t="s">
        <v>3667</v>
      </c>
      <c r="AA1139" s="3" t="s">
        <v>231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1</v>
      </c>
      <c r="AL1139">
        <v>0</v>
      </c>
      <c r="AM1139">
        <v>0</v>
      </c>
      <c r="AN1139">
        <v>0</v>
      </c>
      <c r="AO1139">
        <v>1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1</v>
      </c>
      <c r="BS1139">
        <v>0</v>
      </c>
      <c r="BT1139">
        <v>0</v>
      </c>
      <c r="BU1139">
        <v>1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1</v>
      </c>
      <c r="DN1139">
        <v>0</v>
      </c>
      <c r="DO1139">
        <v>0</v>
      </c>
      <c r="DP1139">
        <v>0</v>
      </c>
      <c r="DQ1139">
        <v>1</v>
      </c>
      <c r="DR1139">
        <v>0</v>
      </c>
      <c r="DS1139">
        <v>0</v>
      </c>
      <c r="DT1139">
        <v>2</v>
      </c>
      <c r="DU1139">
        <v>4.6321899999999996</v>
      </c>
      <c r="DV1139">
        <v>0</v>
      </c>
      <c r="DW1139">
        <v>0</v>
      </c>
      <c r="DX1139">
        <v>0</v>
      </c>
      <c r="DY1139" s="4">
        <v>46204</v>
      </c>
      <c r="DZ1139" s="3" t="s">
        <v>5342</v>
      </c>
      <c r="EA1139">
        <v>1</v>
      </c>
      <c r="EB1139">
        <v>0</v>
      </c>
      <c r="EC1139">
        <v>3</v>
      </c>
      <c r="ED1139">
        <v>0</v>
      </c>
      <c r="EE1139">
        <v>1</v>
      </c>
      <c r="EF1139">
        <v>3</v>
      </c>
      <c r="EG1139">
        <v>1</v>
      </c>
      <c r="EH1139">
        <v>1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386</v>
      </c>
      <c r="F1140" s="3" t="s">
        <v>14</v>
      </c>
      <c r="G1140" s="3" t="s">
        <v>1509</v>
      </c>
      <c r="H1140" s="3" t="s">
        <v>1510</v>
      </c>
      <c r="I1140" s="3" t="s">
        <v>1568</v>
      </c>
      <c r="J1140" s="3" t="s">
        <v>1569</v>
      </c>
      <c r="K1140" s="3" t="s">
        <v>1387</v>
      </c>
      <c r="L1140" s="3" t="s">
        <v>1424</v>
      </c>
      <c r="M1140" s="3" t="s">
        <v>224</v>
      </c>
      <c r="N1140" s="3" t="s">
        <v>1100</v>
      </c>
      <c r="O1140">
        <v>2</v>
      </c>
      <c r="P1140" s="3" t="s">
        <v>3544</v>
      </c>
      <c r="Q1140" s="3" t="s">
        <v>3544</v>
      </c>
      <c r="R1140" s="3" t="s">
        <v>3544</v>
      </c>
      <c r="S1140" s="3" t="s">
        <v>489</v>
      </c>
      <c r="T1140" s="3" t="s">
        <v>2662</v>
      </c>
      <c r="U1140" s="3" t="s">
        <v>282</v>
      </c>
      <c r="V1140" s="3" t="s">
        <v>227</v>
      </c>
      <c r="W1140" s="3" t="s">
        <v>4336</v>
      </c>
      <c r="X1140" s="3" t="s">
        <v>4337</v>
      </c>
      <c r="Y1140" s="3" t="s">
        <v>230</v>
      </c>
      <c r="Z1140" s="3" t="s">
        <v>3667</v>
      </c>
      <c r="AA1140" s="3" t="s">
        <v>231</v>
      </c>
      <c r="AB1140">
        <v>0</v>
      </c>
      <c r="AC1140">
        <v>1</v>
      </c>
      <c r="AD1140">
        <v>0</v>
      </c>
      <c r="AE1140">
        <v>0</v>
      </c>
      <c r="AF1140">
        <v>0</v>
      </c>
      <c r="AG1140">
        <v>1</v>
      </c>
      <c r="AH1140">
        <v>0</v>
      </c>
      <c r="AI1140">
        <v>0</v>
      </c>
      <c r="AJ1140">
        <v>0</v>
      </c>
      <c r="AK1140">
        <v>1</v>
      </c>
      <c r="AL1140">
        <v>0</v>
      </c>
      <c r="AM1140">
        <v>0</v>
      </c>
      <c r="AN1140">
        <v>0</v>
      </c>
      <c r="AO1140">
        <v>1</v>
      </c>
      <c r="AP1140">
        <v>0</v>
      </c>
      <c r="AQ1140">
        <v>0</v>
      </c>
      <c r="AR1140">
        <v>0</v>
      </c>
      <c r="AS1140">
        <v>1</v>
      </c>
      <c r="AT1140">
        <v>0</v>
      </c>
      <c r="AU1140">
        <v>0</v>
      </c>
      <c r="AV1140">
        <v>0</v>
      </c>
      <c r="AW1140">
        <v>1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3</v>
      </c>
      <c r="BJ1140">
        <v>0</v>
      </c>
      <c r="BK1140">
        <v>0</v>
      </c>
      <c r="BL1140">
        <v>0</v>
      </c>
      <c r="BM1140">
        <v>3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4</v>
      </c>
      <c r="CH1140">
        <v>0</v>
      </c>
      <c r="CI1140">
        <v>0</v>
      </c>
      <c r="CJ1140">
        <v>0</v>
      </c>
      <c r="CK1140">
        <v>4</v>
      </c>
      <c r="CL1140">
        <v>0</v>
      </c>
      <c r="CM1140">
        <v>0</v>
      </c>
      <c r="CN1140">
        <v>0</v>
      </c>
      <c r="CO1140">
        <v>2</v>
      </c>
      <c r="CP1140">
        <v>0</v>
      </c>
      <c r="CQ1140">
        <v>0</v>
      </c>
      <c r="CR1140">
        <v>0</v>
      </c>
      <c r="CS1140">
        <v>2</v>
      </c>
      <c r="CT1140">
        <v>0</v>
      </c>
      <c r="CU1140">
        <v>0</v>
      </c>
      <c r="CV1140">
        <v>0</v>
      </c>
      <c r="CW1140">
        <v>1</v>
      </c>
      <c r="CX1140">
        <v>0</v>
      </c>
      <c r="CY1140">
        <v>0</v>
      </c>
      <c r="CZ1140">
        <v>0</v>
      </c>
      <c r="DA1140">
        <v>1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2</v>
      </c>
      <c r="DN1140">
        <v>0</v>
      </c>
      <c r="DO1140">
        <v>0</v>
      </c>
      <c r="DP1140">
        <v>0</v>
      </c>
      <c r="DQ1140">
        <v>2</v>
      </c>
      <c r="DR1140">
        <v>0</v>
      </c>
      <c r="DS1140">
        <v>0</v>
      </c>
      <c r="DT1140">
        <v>5</v>
      </c>
      <c r="DU1140">
        <v>15</v>
      </c>
      <c r="DV1140">
        <v>0</v>
      </c>
      <c r="DW1140">
        <v>0</v>
      </c>
      <c r="DX1140">
        <v>0</v>
      </c>
      <c r="DY1140" s="4">
        <v>47269</v>
      </c>
      <c r="DZ1140" s="3" t="s">
        <v>5342</v>
      </c>
      <c r="EA1140">
        <v>3</v>
      </c>
      <c r="EB1140">
        <v>0</v>
      </c>
      <c r="EC1140">
        <v>15</v>
      </c>
      <c r="ED1140">
        <v>0</v>
      </c>
      <c r="EE1140">
        <v>3</v>
      </c>
      <c r="EF1140">
        <v>15</v>
      </c>
      <c r="EG1140">
        <v>1.875</v>
      </c>
      <c r="EH1140">
        <v>1.6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386</v>
      </c>
      <c r="F1141" s="3" t="s">
        <v>14</v>
      </c>
      <c r="G1141" s="3" t="s">
        <v>1509</v>
      </c>
      <c r="H1141" s="3" t="s">
        <v>1510</v>
      </c>
      <c r="I1141" s="3" t="s">
        <v>155</v>
      </c>
      <c r="J1141" s="3" t="s">
        <v>156</v>
      </c>
      <c r="K1141" s="3" t="s">
        <v>1387</v>
      </c>
      <c r="L1141" s="3" t="s">
        <v>1388</v>
      </c>
      <c r="M1141" s="3" t="s">
        <v>224</v>
      </c>
      <c r="N1141" s="3" t="s">
        <v>1100</v>
      </c>
      <c r="O1141">
        <v>5</v>
      </c>
      <c r="P1141" s="3" t="s">
        <v>3544</v>
      </c>
      <c r="Q1141" s="3" t="s">
        <v>3544</v>
      </c>
      <c r="R1141" s="3" t="s">
        <v>3544</v>
      </c>
      <c r="S1141" s="3" t="s">
        <v>3491</v>
      </c>
      <c r="T1141" s="3" t="s">
        <v>4158</v>
      </c>
      <c r="U1141" s="3" t="s">
        <v>340</v>
      </c>
      <c r="V1141" s="3" t="s">
        <v>464</v>
      </c>
      <c r="W1141" s="3" t="s">
        <v>465</v>
      </c>
      <c r="X1141" s="3" t="s">
        <v>465</v>
      </c>
      <c r="Y1141" s="3" t="s">
        <v>259</v>
      </c>
      <c r="Z1141" s="3" t="s">
        <v>3667</v>
      </c>
      <c r="AA1141" s="3" t="s">
        <v>231</v>
      </c>
      <c r="AB1141">
        <v>0</v>
      </c>
      <c r="AC1141">
        <v>1</v>
      </c>
      <c r="AD1141">
        <v>0</v>
      </c>
      <c r="AE1141">
        <v>0</v>
      </c>
      <c r="AF1141">
        <v>0</v>
      </c>
      <c r="AG1141">
        <v>1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1</v>
      </c>
      <c r="DU1141">
        <v>2.9109400000000001</v>
      </c>
      <c r="DV1141">
        <v>0</v>
      </c>
      <c r="DW1141">
        <v>0</v>
      </c>
      <c r="DX1141">
        <v>0</v>
      </c>
      <c r="DY1141" s="4">
        <v>46721</v>
      </c>
      <c r="DZ1141" s="3" t="s">
        <v>5342</v>
      </c>
      <c r="EA1141">
        <v>1</v>
      </c>
      <c r="EB1141">
        <v>0</v>
      </c>
      <c r="EC1141">
        <v>1</v>
      </c>
      <c r="ED1141">
        <v>0</v>
      </c>
      <c r="EE1141">
        <v>1</v>
      </c>
      <c r="EF1141">
        <v>1</v>
      </c>
      <c r="EG1141">
        <v>1</v>
      </c>
      <c r="EH1141">
        <v>1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386</v>
      </c>
      <c r="F1142" s="3" t="s">
        <v>14</v>
      </c>
      <c r="G1142" s="3" t="s">
        <v>1509</v>
      </c>
      <c r="H1142" s="3" t="s">
        <v>1510</v>
      </c>
      <c r="I1142" s="3" t="s">
        <v>147</v>
      </c>
      <c r="J1142" s="3" t="s">
        <v>148</v>
      </c>
      <c r="K1142" s="3" t="s">
        <v>1387</v>
      </c>
      <c r="L1142" s="3" t="s">
        <v>1388</v>
      </c>
      <c r="M1142" s="3" t="s">
        <v>224</v>
      </c>
      <c r="N1142" s="3" t="s">
        <v>1100</v>
      </c>
      <c r="O1142">
        <v>5</v>
      </c>
      <c r="P1142" s="3" t="s">
        <v>3544</v>
      </c>
      <c r="Q1142" s="3" t="s">
        <v>3544</v>
      </c>
      <c r="R1142" s="3" t="s">
        <v>3544</v>
      </c>
      <c r="S1142" s="3" t="s">
        <v>335</v>
      </c>
      <c r="T1142" s="3" t="s">
        <v>2477</v>
      </c>
      <c r="U1142" s="3" t="s">
        <v>244</v>
      </c>
      <c r="V1142" s="3" t="s">
        <v>227</v>
      </c>
      <c r="W1142" s="3" t="s">
        <v>227</v>
      </c>
      <c r="X1142" s="3" t="s">
        <v>4329</v>
      </c>
      <c r="Y1142" s="3" t="s">
        <v>230</v>
      </c>
      <c r="Z1142" s="3" t="s">
        <v>3666</v>
      </c>
      <c r="AA1142" s="3" t="s">
        <v>231</v>
      </c>
      <c r="AB1142">
        <v>0</v>
      </c>
      <c r="AC1142">
        <v>0</v>
      </c>
      <c r="AD1142">
        <v>15</v>
      </c>
      <c r="AE1142">
        <v>0</v>
      </c>
      <c r="AF1142">
        <v>0</v>
      </c>
      <c r="AG1142">
        <v>15</v>
      </c>
      <c r="AH1142">
        <v>0</v>
      </c>
      <c r="AI1142">
        <v>0</v>
      </c>
      <c r="AJ1142">
        <v>0</v>
      </c>
      <c r="AK1142">
        <v>0</v>
      </c>
      <c r="AL1142">
        <v>6</v>
      </c>
      <c r="AM1142">
        <v>0</v>
      </c>
      <c r="AN1142">
        <v>0</v>
      </c>
      <c r="AO1142">
        <v>6</v>
      </c>
      <c r="AP1142">
        <v>0</v>
      </c>
      <c r="AQ1142">
        <v>0</v>
      </c>
      <c r="AR1142">
        <v>0</v>
      </c>
      <c r="AS1142">
        <v>0</v>
      </c>
      <c r="AT1142">
        <v>12</v>
      </c>
      <c r="AU1142">
        <v>0</v>
      </c>
      <c r="AV1142">
        <v>0</v>
      </c>
      <c r="AW1142">
        <v>12</v>
      </c>
      <c r="AX1142">
        <v>0</v>
      </c>
      <c r="AY1142">
        <v>0</v>
      </c>
      <c r="AZ1142">
        <v>0</v>
      </c>
      <c r="BA1142">
        <v>0</v>
      </c>
      <c r="BB1142">
        <v>9</v>
      </c>
      <c r="BC1142">
        <v>0</v>
      </c>
      <c r="BD1142">
        <v>0</v>
      </c>
      <c r="BE1142">
        <v>9</v>
      </c>
      <c r="BF1142">
        <v>0</v>
      </c>
      <c r="BG1142">
        <v>0</v>
      </c>
      <c r="BH1142">
        <v>0</v>
      </c>
      <c r="BI1142">
        <v>0</v>
      </c>
      <c r="BJ1142">
        <v>10</v>
      </c>
      <c r="BK1142">
        <v>0</v>
      </c>
      <c r="BL1142">
        <v>0</v>
      </c>
      <c r="BM1142">
        <v>1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4</v>
      </c>
      <c r="DG1142">
        <v>0</v>
      </c>
      <c r="DH1142">
        <v>0</v>
      </c>
      <c r="DI1142">
        <v>4</v>
      </c>
      <c r="DJ1142">
        <v>0</v>
      </c>
      <c r="DK1142">
        <v>0</v>
      </c>
      <c r="DL1142">
        <v>0</v>
      </c>
      <c r="DM1142">
        <v>0</v>
      </c>
      <c r="DN1142">
        <v>6</v>
      </c>
      <c r="DO1142">
        <v>0</v>
      </c>
      <c r="DP1142">
        <v>0</v>
      </c>
      <c r="DQ1142">
        <v>6</v>
      </c>
      <c r="DR1142">
        <v>0</v>
      </c>
      <c r="DS1142">
        <v>0</v>
      </c>
      <c r="DT1142">
        <v>23</v>
      </c>
      <c r="DU1142">
        <v>7.5</v>
      </c>
      <c r="DV1142">
        <v>0</v>
      </c>
      <c r="DW1142">
        <v>0</v>
      </c>
      <c r="DX1142">
        <v>0</v>
      </c>
      <c r="DY1142" s="4">
        <v>47087</v>
      </c>
      <c r="DZ1142" s="3" t="s">
        <v>5342</v>
      </c>
      <c r="EA1142">
        <v>17</v>
      </c>
      <c r="EB1142">
        <v>0</v>
      </c>
      <c r="EC1142">
        <v>62</v>
      </c>
      <c r="ED1142">
        <v>0</v>
      </c>
      <c r="EE1142">
        <v>17</v>
      </c>
      <c r="EF1142">
        <v>62</v>
      </c>
      <c r="EG1142">
        <v>8.8571430000000007</v>
      </c>
      <c r="EH1142">
        <v>1.92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386</v>
      </c>
      <c r="F1143" s="3" t="s">
        <v>14</v>
      </c>
      <c r="G1143" s="3" t="s">
        <v>1509</v>
      </c>
      <c r="H1143" s="3" t="s">
        <v>1510</v>
      </c>
      <c r="I1143" s="3" t="s">
        <v>69</v>
      </c>
      <c r="J1143" s="3" t="s">
        <v>70</v>
      </c>
      <c r="K1143" s="3" t="s">
        <v>1387</v>
      </c>
      <c r="L1143" s="3" t="s">
        <v>1424</v>
      </c>
      <c r="M1143" s="3" t="s">
        <v>224</v>
      </c>
      <c r="N1143" s="3" t="s">
        <v>1100</v>
      </c>
      <c r="O1143">
        <v>5</v>
      </c>
      <c r="P1143" s="3" t="s">
        <v>3544</v>
      </c>
      <c r="Q1143" s="3" t="s">
        <v>3544</v>
      </c>
      <c r="R1143" s="3" t="s">
        <v>3544</v>
      </c>
      <c r="S1143" s="3" t="s">
        <v>1237</v>
      </c>
      <c r="T1143" s="3" t="s">
        <v>1843</v>
      </c>
      <c r="U1143" s="3" t="s">
        <v>662</v>
      </c>
      <c r="V1143" s="3" t="s">
        <v>227</v>
      </c>
      <c r="W1143" s="3" t="s">
        <v>4334</v>
      </c>
      <c r="X1143" s="3" t="s">
        <v>4335</v>
      </c>
      <c r="Y1143" s="3" t="s">
        <v>259</v>
      </c>
      <c r="Z1143" s="3" t="s">
        <v>3666</v>
      </c>
      <c r="AA1143" s="3" t="s">
        <v>231</v>
      </c>
      <c r="AB1143">
        <v>0</v>
      </c>
      <c r="AC1143">
        <v>0</v>
      </c>
      <c r="AD1143">
        <v>1230</v>
      </c>
      <c r="AE1143">
        <v>0</v>
      </c>
      <c r="AF1143">
        <v>0</v>
      </c>
      <c r="AG1143">
        <v>1230</v>
      </c>
      <c r="AH1143">
        <v>0</v>
      </c>
      <c r="AI1143">
        <v>0</v>
      </c>
      <c r="AJ1143">
        <v>0</v>
      </c>
      <c r="AK1143">
        <v>0</v>
      </c>
      <c r="AL1143">
        <v>1560</v>
      </c>
      <c r="AM1143">
        <v>0</v>
      </c>
      <c r="AN1143">
        <v>0</v>
      </c>
      <c r="AO1143">
        <v>1560</v>
      </c>
      <c r="AP1143">
        <v>0</v>
      </c>
      <c r="AQ1143">
        <v>0</v>
      </c>
      <c r="AR1143">
        <v>0</v>
      </c>
      <c r="AS1143">
        <v>0</v>
      </c>
      <c r="AT1143">
        <v>1050</v>
      </c>
      <c r="AU1143">
        <v>0</v>
      </c>
      <c r="AV1143">
        <v>0</v>
      </c>
      <c r="AW1143">
        <v>1050</v>
      </c>
      <c r="AX1143">
        <v>0</v>
      </c>
      <c r="AY1143">
        <v>0</v>
      </c>
      <c r="AZ1143">
        <v>0</v>
      </c>
      <c r="BA1143">
        <v>0</v>
      </c>
      <c r="BB1143">
        <v>930</v>
      </c>
      <c r="BC1143">
        <v>0</v>
      </c>
      <c r="BD1143">
        <v>0</v>
      </c>
      <c r="BE1143">
        <v>930</v>
      </c>
      <c r="BF1143">
        <v>0</v>
      </c>
      <c r="BG1143">
        <v>0</v>
      </c>
      <c r="BH1143">
        <v>0</v>
      </c>
      <c r="BI1143">
        <v>0</v>
      </c>
      <c r="BJ1143">
        <v>1380</v>
      </c>
      <c r="BK1143">
        <v>0</v>
      </c>
      <c r="BL1143">
        <v>0</v>
      </c>
      <c r="BM1143">
        <v>1380</v>
      </c>
      <c r="BN1143">
        <v>0</v>
      </c>
      <c r="BO1143">
        <v>0</v>
      </c>
      <c r="BP1143">
        <v>0</v>
      </c>
      <c r="BQ1143">
        <v>1950</v>
      </c>
      <c r="BR1143">
        <v>0</v>
      </c>
      <c r="BS1143">
        <v>0</v>
      </c>
      <c r="BT1143">
        <v>0</v>
      </c>
      <c r="BU1143">
        <v>195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510</v>
      </c>
      <c r="CY1143">
        <v>0</v>
      </c>
      <c r="CZ1143">
        <v>0</v>
      </c>
      <c r="DA1143">
        <v>510</v>
      </c>
      <c r="DB1143">
        <v>0</v>
      </c>
      <c r="DC1143">
        <v>0</v>
      </c>
      <c r="DD1143">
        <v>0</v>
      </c>
      <c r="DE1143">
        <v>0</v>
      </c>
      <c r="DF1143">
        <v>630</v>
      </c>
      <c r="DG1143">
        <v>0</v>
      </c>
      <c r="DH1143">
        <v>0</v>
      </c>
      <c r="DI1143">
        <v>630</v>
      </c>
      <c r="DJ1143">
        <v>0</v>
      </c>
      <c r="DK1143">
        <v>0</v>
      </c>
      <c r="DL1143">
        <v>0</v>
      </c>
      <c r="DM1143">
        <v>570</v>
      </c>
      <c r="DN1143">
        <v>0</v>
      </c>
      <c r="DO1143">
        <v>0</v>
      </c>
      <c r="DP1143">
        <v>0</v>
      </c>
      <c r="DQ1143">
        <v>570</v>
      </c>
      <c r="DR1143">
        <v>0</v>
      </c>
      <c r="DS1143">
        <v>0</v>
      </c>
      <c r="DT1143">
        <v>810</v>
      </c>
      <c r="DU1143">
        <v>8.7749999999999995E-2</v>
      </c>
      <c r="DV1143">
        <v>0</v>
      </c>
      <c r="DW1143">
        <v>0</v>
      </c>
      <c r="DX1143">
        <v>0</v>
      </c>
      <c r="DY1143" s="4">
        <v>46173</v>
      </c>
      <c r="DZ1143" s="3" t="s">
        <v>5342</v>
      </c>
      <c r="EA1143">
        <v>240</v>
      </c>
      <c r="EB1143">
        <v>0</v>
      </c>
      <c r="EC1143">
        <v>9810</v>
      </c>
      <c r="ED1143">
        <v>0</v>
      </c>
      <c r="EE1143">
        <v>240</v>
      </c>
      <c r="EF1143">
        <v>9810</v>
      </c>
      <c r="EG1143">
        <v>1090</v>
      </c>
      <c r="EH1143">
        <v>0.22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386</v>
      </c>
      <c r="F1144" s="3" t="s">
        <v>14</v>
      </c>
      <c r="G1144" s="3" t="s">
        <v>1509</v>
      </c>
      <c r="H1144" s="3" t="s">
        <v>1510</v>
      </c>
      <c r="I1144" s="3" t="s">
        <v>26</v>
      </c>
      <c r="J1144" s="3" t="s">
        <v>27</v>
      </c>
      <c r="K1144" s="3" t="s">
        <v>1446</v>
      </c>
      <c r="L1144" s="3" t="s">
        <v>4495</v>
      </c>
      <c r="M1144" s="3" t="s">
        <v>224</v>
      </c>
      <c r="N1144" s="3" t="s">
        <v>1100</v>
      </c>
      <c r="O1144">
        <v>5</v>
      </c>
      <c r="P1144" s="3" t="s">
        <v>3544</v>
      </c>
      <c r="Q1144" s="3" t="s">
        <v>3544</v>
      </c>
      <c r="R1144" s="3" t="s">
        <v>3544</v>
      </c>
      <c r="S1144" s="3" t="s">
        <v>765</v>
      </c>
      <c r="T1144" s="3" t="s">
        <v>1971</v>
      </c>
      <c r="U1144" s="3" t="s">
        <v>340</v>
      </c>
      <c r="V1144" s="3" t="s">
        <v>464</v>
      </c>
      <c r="W1144" s="3" t="s">
        <v>534</v>
      </c>
      <c r="X1144" s="3" t="s">
        <v>535</v>
      </c>
      <c r="Y1144" s="3" t="s">
        <v>259</v>
      </c>
      <c r="Z1144" s="3" t="s">
        <v>245</v>
      </c>
      <c r="AA1144" s="3" t="s">
        <v>231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10</v>
      </c>
      <c r="CP1144">
        <v>0</v>
      </c>
      <c r="CQ1144">
        <v>0</v>
      </c>
      <c r="CR1144">
        <v>0</v>
      </c>
      <c r="CS1144">
        <v>1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14</v>
      </c>
      <c r="DF1144">
        <v>0</v>
      </c>
      <c r="DG1144">
        <v>0</v>
      </c>
      <c r="DH1144">
        <v>0</v>
      </c>
      <c r="DI1144">
        <v>14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10</v>
      </c>
      <c r="DU1144">
        <v>8.75</v>
      </c>
      <c r="DV1144">
        <v>0</v>
      </c>
      <c r="DW1144">
        <v>0</v>
      </c>
      <c r="DX1144">
        <v>0</v>
      </c>
      <c r="DY1144" s="4">
        <v>46965</v>
      </c>
      <c r="DZ1144" s="3" t="s">
        <v>5342</v>
      </c>
      <c r="EA1144">
        <v>10</v>
      </c>
      <c r="EB1144">
        <v>0</v>
      </c>
      <c r="EC1144">
        <v>24</v>
      </c>
      <c r="ED1144">
        <v>0</v>
      </c>
      <c r="EE1144">
        <v>10</v>
      </c>
      <c r="EF1144">
        <v>24</v>
      </c>
      <c r="EG1144">
        <v>12</v>
      </c>
      <c r="EH1144">
        <v>0.83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386</v>
      </c>
      <c r="F1145" s="3" t="s">
        <v>14</v>
      </c>
      <c r="G1145" s="3" t="s">
        <v>1509</v>
      </c>
      <c r="H1145" s="3" t="s">
        <v>1510</v>
      </c>
      <c r="I1145" s="3" t="s">
        <v>1467</v>
      </c>
      <c r="J1145" s="3" t="s">
        <v>140</v>
      </c>
      <c r="K1145" s="3" t="s">
        <v>1387</v>
      </c>
      <c r="L1145" s="3" t="s">
        <v>1388</v>
      </c>
      <c r="M1145" s="3" t="s">
        <v>224</v>
      </c>
      <c r="N1145" s="3" t="s">
        <v>1100</v>
      </c>
      <c r="O1145">
        <v>5</v>
      </c>
      <c r="P1145" s="3" t="s">
        <v>3544</v>
      </c>
      <c r="Q1145" s="3" t="s">
        <v>3544</v>
      </c>
      <c r="R1145" s="3" t="s">
        <v>3544</v>
      </c>
      <c r="S1145" s="3" t="s">
        <v>623</v>
      </c>
      <c r="T1145" s="3" t="s">
        <v>2814</v>
      </c>
      <c r="U1145" s="3" t="s">
        <v>244</v>
      </c>
      <c r="V1145" s="3" t="s">
        <v>227</v>
      </c>
      <c r="W1145" s="3" t="s">
        <v>4330</v>
      </c>
      <c r="X1145" s="3" t="s">
        <v>4331</v>
      </c>
      <c r="Y1145" s="3" t="s">
        <v>230</v>
      </c>
      <c r="Z1145" s="3" t="s">
        <v>3666</v>
      </c>
      <c r="AA1145" s="3" t="s">
        <v>231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30</v>
      </c>
      <c r="BK1145">
        <v>0</v>
      </c>
      <c r="BL1145">
        <v>0</v>
      </c>
      <c r="BM1145">
        <v>3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60</v>
      </c>
      <c r="DG1145">
        <v>0</v>
      </c>
      <c r="DH1145">
        <v>0</v>
      </c>
      <c r="DI1145">
        <v>6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12</v>
      </c>
      <c r="DU1145">
        <v>45.73921</v>
      </c>
      <c r="DV1145">
        <v>0</v>
      </c>
      <c r="DW1145">
        <v>0</v>
      </c>
      <c r="DX1145">
        <v>0</v>
      </c>
      <c r="DY1145" s="4">
        <v>46477</v>
      </c>
      <c r="DZ1145" s="3" t="s">
        <v>5342</v>
      </c>
      <c r="EA1145">
        <v>12</v>
      </c>
      <c r="EB1145">
        <v>0</v>
      </c>
      <c r="EC1145">
        <v>90</v>
      </c>
      <c r="ED1145">
        <v>0</v>
      </c>
      <c r="EE1145">
        <v>12</v>
      </c>
      <c r="EF1145">
        <v>90</v>
      </c>
      <c r="EG1145">
        <v>45</v>
      </c>
      <c r="EH1145">
        <v>0.27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1386</v>
      </c>
      <c r="F1146" s="3" t="s">
        <v>14</v>
      </c>
      <c r="G1146" s="3" t="s">
        <v>1509</v>
      </c>
      <c r="H1146" s="3" t="s">
        <v>1510</v>
      </c>
      <c r="I1146" s="3" t="s">
        <v>132</v>
      </c>
      <c r="J1146" s="3" t="s">
        <v>133</v>
      </c>
      <c r="K1146" s="3" t="s">
        <v>1387</v>
      </c>
      <c r="L1146" s="3" t="s">
        <v>1388</v>
      </c>
      <c r="M1146" s="3" t="s">
        <v>224</v>
      </c>
      <c r="N1146" s="3" t="s">
        <v>1100</v>
      </c>
      <c r="O1146">
        <v>5</v>
      </c>
      <c r="P1146" s="3" t="s">
        <v>3544</v>
      </c>
      <c r="Q1146" s="3" t="s">
        <v>3544</v>
      </c>
      <c r="R1146" s="3" t="s">
        <v>3544</v>
      </c>
      <c r="S1146" s="3" t="s">
        <v>277</v>
      </c>
      <c r="T1146" s="3" t="s">
        <v>2415</v>
      </c>
      <c r="U1146" s="3" t="s">
        <v>226</v>
      </c>
      <c r="V1146" s="3" t="s">
        <v>227</v>
      </c>
      <c r="W1146" s="3" t="s">
        <v>227</v>
      </c>
      <c r="X1146" s="3" t="s">
        <v>4329</v>
      </c>
      <c r="Y1146" s="3" t="s">
        <v>230</v>
      </c>
      <c r="Z1146" s="3" t="s">
        <v>3667</v>
      </c>
      <c r="AA1146" s="3" t="s">
        <v>231</v>
      </c>
      <c r="AB1146">
        <v>0</v>
      </c>
      <c r="AC1146">
        <v>60</v>
      </c>
      <c r="AD1146">
        <v>0</v>
      </c>
      <c r="AE1146">
        <v>0</v>
      </c>
      <c r="AF1146">
        <v>0</v>
      </c>
      <c r="AG1146">
        <v>6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41</v>
      </c>
      <c r="BJ1146">
        <v>0</v>
      </c>
      <c r="BK1146">
        <v>0</v>
      </c>
      <c r="BL1146">
        <v>0</v>
      </c>
      <c r="BM1146">
        <v>41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256</v>
      </c>
      <c r="CH1146">
        <v>0</v>
      </c>
      <c r="CI1146">
        <v>0</v>
      </c>
      <c r="CJ1146">
        <v>0</v>
      </c>
      <c r="CK1146">
        <v>256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30</v>
      </c>
      <c r="CX1146">
        <v>0</v>
      </c>
      <c r="CY1146">
        <v>0</v>
      </c>
      <c r="CZ1146">
        <v>0</v>
      </c>
      <c r="DA1146">
        <v>3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70</v>
      </c>
      <c r="DU1146">
        <v>0.29557</v>
      </c>
      <c r="DV1146">
        <v>0</v>
      </c>
      <c r="DW1146">
        <v>0</v>
      </c>
      <c r="DX1146">
        <v>0</v>
      </c>
      <c r="DY1146" s="4">
        <v>46812</v>
      </c>
      <c r="DZ1146" s="3" t="s">
        <v>5342</v>
      </c>
      <c r="EA1146">
        <v>70</v>
      </c>
      <c r="EB1146">
        <v>0</v>
      </c>
      <c r="EC1146">
        <v>387</v>
      </c>
      <c r="ED1146">
        <v>0</v>
      </c>
      <c r="EE1146">
        <v>70</v>
      </c>
      <c r="EF1146">
        <v>387</v>
      </c>
      <c r="EG1146">
        <v>96.75</v>
      </c>
      <c r="EH1146">
        <v>0.72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386</v>
      </c>
      <c r="F1147" s="3" t="s">
        <v>14</v>
      </c>
      <c r="G1147" s="3" t="s">
        <v>1509</v>
      </c>
      <c r="H1147" s="3" t="s">
        <v>1510</v>
      </c>
      <c r="I1147" s="3" t="s">
        <v>81</v>
      </c>
      <c r="J1147" s="3" t="s">
        <v>4316</v>
      </c>
      <c r="K1147" s="3" t="s">
        <v>1446</v>
      </c>
      <c r="L1147" s="3" t="s">
        <v>1447</v>
      </c>
      <c r="M1147" s="3" t="s">
        <v>224</v>
      </c>
      <c r="N1147" s="3" t="s">
        <v>1100</v>
      </c>
      <c r="O1147">
        <v>5</v>
      </c>
      <c r="P1147" s="3" t="s">
        <v>3544</v>
      </c>
      <c r="Q1147" s="3" t="s">
        <v>3544</v>
      </c>
      <c r="R1147" s="3" t="s">
        <v>3544</v>
      </c>
      <c r="S1147" s="3" t="s">
        <v>727</v>
      </c>
      <c r="T1147" s="3" t="s">
        <v>3126</v>
      </c>
      <c r="U1147" s="3" t="s">
        <v>340</v>
      </c>
      <c r="V1147" s="3" t="s">
        <v>464</v>
      </c>
      <c r="W1147" s="3" t="s">
        <v>477</v>
      </c>
      <c r="X1147" s="3" t="s">
        <v>478</v>
      </c>
      <c r="Y1147" s="3" t="s">
        <v>259</v>
      </c>
      <c r="Z1147" s="3" t="s">
        <v>3667</v>
      </c>
      <c r="AA1147" s="3" t="s">
        <v>231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1</v>
      </c>
      <c r="BR1147">
        <v>0</v>
      </c>
      <c r="BS1147">
        <v>0</v>
      </c>
      <c r="BT1147">
        <v>0</v>
      </c>
      <c r="BU1147">
        <v>1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1</v>
      </c>
      <c r="DU1147">
        <v>155</v>
      </c>
      <c r="DV1147">
        <v>0</v>
      </c>
      <c r="DW1147">
        <v>0</v>
      </c>
      <c r="DX1147">
        <v>0</v>
      </c>
      <c r="DY1147" s="4">
        <v>46903</v>
      </c>
      <c r="DZ1147" s="3" t="s">
        <v>5342</v>
      </c>
      <c r="EA1147">
        <v>1</v>
      </c>
      <c r="EB1147">
        <v>0</v>
      </c>
      <c r="EC1147">
        <v>1</v>
      </c>
      <c r="ED1147">
        <v>0</v>
      </c>
      <c r="EE1147">
        <v>1</v>
      </c>
      <c r="EF1147">
        <v>1</v>
      </c>
      <c r="EG1147">
        <v>1</v>
      </c>
      <c r="EH1147">
        <v>1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386</v>
      </c>
      <c r="F1148" s="3" t="s">
        <v>14</v>
      </c>
      <c r="G1148" s="3" t="s">
        <v>1509</v>
      </c>
      <c r="H1148" s="3" t="s">
        <v>1510</v>
      </c>
      <c r="I1148" s="3" t="s">
        <v>153</v>
      </c>
      <c r="J1148" s="3" t="s">
        <v>154</v>
      </c>
      <c r="K1148" s="3" t="s">
        <v>1387</v>
      </c>
      <c r="L1148" s="3" t="s">
        <v>1424</v>
      </c>
      <c r="M1148" s="3" t="s">
        <v>224</v>
      </c>
      <c r="N1148" s="3" t="s">
        <v>1100</v>
      </c>
      <c r="O1148">
        <v>5</v>
      </c>
      <c r="P1148" s="3" t="s">
        <v>3544</v>
      </c>
      <c r="Q1148" s="3" t="s">
        <v>3544</v>
      </c>
      <c r="R1148" s="3" t="s">
        <v>3544</v>
      </c>
      <c r="S1148" s="3" t="s">
        <v>871</v>
      </c>
      <c r="T1148" s="3" t="s">
        <v>2097</v>
      </c>
      <c r="U1148" s="3" t="s">
        <v>340</v>
      </c>
      <c r="V1148" s="3" t="s">
        <v>464</v>
      </c>
      <c r="W1148" s="3" t="s">
        <v>296</v>
      </c>
      <c r="X1148" s="3" t="s">
        <v>297</v>
      </c>
      <c r="Y1148" s="3" t="s">
        <v>259</v>
      </c>
      <c r="Z1148" s="3" t="s">
        <v>245</v>
      </c>
      <c r="AA1148" s="3" t="s">
        <v>231</v>
      </c>
      <c r="AB1148">
        <v>0</v>
      </c>
      <c r="AC1148">
        <v>6</v>
      </c>
      <c r="AD1148">
        <v>0</v>
      </c>
      <c r="AE1148">
        <v>0</v>
      </c>
      <c r="AF1148">
        <v>0</v>
      </c>
      <c r="AG1148">
        <v>6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5</v>
      </c>
      <c r="DU1148">
        <v>13.125</v>
      </c>
      <c r="DV1148">
        <v>0</v>
      </c>
      <c r="DW1148">
        <v>0</v>
      </c>
      <c r="DX1148">
        <v>0</v>
      </c>
      <c r="DY1148" s="4">
        <v>46265</v>
      </c>
      <c r="DZ1148" s="3" t="s">
        <v>5342</v>
      </c>
      <c r="EA1148">
        <v>5</v>
      </c>
      <c r="EB1148">
        <v>0</v>
      </c>
      <c r="EC1148">
        <v>6</v>
      </c>
      <c r="ED1148">
        <v>0</v>
      </c>
      <c r="EE1148">
        <v>5</v>
      </c>
      <c r="EF1148">
        <v>6</v>
      </c>
      <c r="EG1148">
        <v>6</v>
      </c>
      <c r="EH1148">
        <v>0.83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386</v>
      </c>
      <c r="F1149" s="3" t="s">
        <v>14</v>
      </c>
      <c r="G1149" s="3" t="s">
        <v>1509</v>
      </c>
      <c r="H1149" s="3" t="s">
        <v>1510</v>
      </c>
      <c r="I1149" s="3" t="s">
        <v>1568</v>
      </c>
      <c r="J1149" s="3" t="s">
        <v>1569</v>
      </c>
      <c r="K1149" s="3" t="s">
        <v>1387</v>
      </c>
      <c r="L1149" s="3" t="s">
        <v>1424</v>
      </c>
      <c r="M1149" s="3" t="s">
        <v>224</v>
      </c>
      <c r="N1149" s="3" t="s">
        <v>1100</v>
      </c>
      <c r="O1149">
        <v>2</v>
      </c>
      <c r="P1149" s="3" t="s">
        <v>3544</v>
      </c>
      <c r="Q1149" s="3" t="s">
        <v>3544</v>
      </c>
      <c r="R1149" s="3" t="s">
        <v>3544</v>
      </c>
      <c r="S1149" s="3" t="s">
        <v>1902</v>
      </c>
      <c r="T1149" s="3" t="s">
        <v>4110</v>
      </c>
      <c r="U1149" s="3" t="s">
        <v>340</v>
      </c>
      <c r="V1149" s="3" t="s">
        <v>464</v>
      </c>
      <c r="W1149" s="3" t="s">
        <v>465</v>
      </c>
      <c r="X1149" s="3" t="s">
        <v>465</v>
      </c>
      <c r="Y1149" s="3" t="s">
        <v>230</v>
      </c>
      <c r="Z1149" s="3" t="s">
        <v>3667</v>
      </c>
      <c r="AA1149" s="3" t="s">
        <v>231</v>
      </c>
      <c r="AB1149">
        <v>0</v>
      </c>
      <c r="AC1149">
        <v>1</v>
      </c>
      <c r="AD1149">
        <v>0</v>
      </c>
      <c r="AE1149">
        <v>0</v>
      </c>
      <c r="AF1149">
        <v>0</v>
      </c>
      <c r="AG1149">
        <v>1</v>
      </c>
      <c r="AH1149">
        <v>0</v>
      </c>
      <c r="AI1149">
        <v>0</v>
      </c>
      <c r="AJ1149">
        <v>0</v>
      </c>
      <c r="AK1149">
        <v>1</v>
      </c>
      <c r="AL1149">
        <v>0</v>
      </c>
      <c r="AM1149">
        <v>0</v>
      </c>
      <c r="AN1149">
        <v>0</v>
      </c>
      <c r="AO1149">
        <v>1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1</v>
      </c>
      <c r="BZ1149">
        <v>0</v>
      </c>
      <c r="CA1149">
        <v>0</v>
      </c>
      <c r="CB1149">
        <v>0</v>
      </c>
      <c r="CC1149">
        <v>1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1</v>
      </c>
      <c r="CX1149">
        <v>0</v>
      </c>
      <c r="CY1149">
        <v>0</v>
      </c>
      <c r="CZ1149">
        <v>0</v>
      </c>
      <c r="DA1149">
        <v>1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1</v>
      </c>
      <c r="DU1149">
        <v>8.5924999999999994</v>
      </c>
      <c r="DV1149">
        <v>0</v>
      </c>
      <c r="DW1149">
        <v>0</v>
      </c>
      <c r="DX1149">
        <v>0</v>
      </c>
      <c r="DY1149" s="4">
        <v>46568</v>
      </c>
      <c r="DZ1149" s="3" t="s">
        <v>5342</v>
      </c>
      <c r="EA1149">
        <v>1</v>
      </c>
      <c r="EB1149">
        <v>0</v>
      </c>
      <c r="EC1149">
        <v>4</v>
      </c>
      <c r="ED1149">
        <v>0</v>
      </c>
      <c r="EE1149">
        <v>1</v>
      </c>
      <c r="EF1149">
        <v>4</v>
      </c>
      <c r="EG1149">
        <v>1</v>
      </c>
      <c r="EH1149">
        <v>1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386</v>
      </c>
      <c r="F1150" s="3" t="s">
        <v>14</v>
      </c>
      <c r="G1150" s="3" t="s">
        <v>1509</v>
      </c>
      <c r="H1150" s="3" t="s">
        <v>1510</v>
      </c>
      <c r="I1150" s="3" t="s">
        <v>26</v>
      </c>
      <c r="J1150" s="3" t="s">
        <v>27</v>
      </c>
      <c r="K1150" s="3" t="s">
        <v>1446</v>
      </c>
      <c r="L1150" s="3" t="s">
        <v>4495</v>
      </c>
      <c r="M1150" s="3" t="s">
        <v>224</v>
      </c>
      <c r="N1150" s="3" t="s">
        <v>1100</v>
      </c>
      <c r="O1150">
        <v>5</v>
      </c>
      <c r="P1150" s="3" t="s">
        <v>3544</v>
      </c>
      <c r="Q1150" s="3" t="s">
        <v>3544</v>
      </c>
      <c r="R1150" s="3" t="s">
        <v>3544</v>
      </c>
      <c r="S1150" s="3" t="s">
        <v>817</v>
      </c>
      <c r="T1150" s="3" t="s">
        <v>2037</v>
      </c>
      <c r="U1150" s="3" t="s">
        <v>340</v>
      </c>
      <c r="V1150" s="3" t="s">
        <v>464</v>
      </c>
      <c r="W1150" s="3" t="s">
        <v>465</v>
      </c>
      <c r="X1150" s="3" t="s">
        <v>465</v>
      </c>
      <c r="Y1150" s="3" t="s">
        <v>259</v>
      </c>
      <c r="Z1150" s="3" t="s">
        <v>245</v>
      </c>
      <c r="AA1150" s="3" t="s">
        <v>231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3</v>
      </c>
      <c r="BR1150">
        <v>0</v>
      </c>
      <c r="BS1150">
        <v>0</v>
      </c>
      <c r="BT1150">
        <v>0</v>
      </c>
      <c r="BU1150">
        <v>3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1</v>
      </c>
      <c r="DF1150">
        <v>0</v>
      </c>
      <c r="DG1150">
        <v>0</v>
      </c>
      <c r="DH1150">
        <v>0</v>
      </c>
      <c r="DI1150">
        <v>1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1</v>
      </c>
      <c r="DU1150">
        <v>25</v>
      </c>
      <c r="DV1150">
        <v>0</v>
      </c>
      <c r="DW1150">
        <v>0</v>
      </c>
      <c r="DX1150">
        <v>0</v>
      </c>
      <c r="DY1150" s="4">
        <v>47482</v>
      </c>
      <c r="DZ1150" s="3" t="s">
        <v>5342</v>
      </c>
      <c r="EA1150">
        <v>1</v>
      </c>
      <c r="EB1150">
        <v>0</v>
      </c>
      <c r="EC1150">
        <v>4</v>
      </c>
      <c r="ED1150">
        <v>0</v>
      </c>
      <c r="EE1150">
        <v>1</v>
      </c>
      <c r="EF1150">
        <v>4</v>
      </c>
      <c r="EG1150">
        <v>2</v>
      </c>
      <c r="EH1150">
        <v>0.5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386</v>
      </c>
      <c r="F1151" s="3" t="s">
        <v>14</v>
      </c>
      <c r="G1151" s="3" t="s">
        <v>1509</v>
      </c>
      <c r="H1151" s="3" t="s">
        <v>1510</v>
      </c>
      <c r="I1151" s="3" t="s">
        <v>67</v>
      </c>
      <c r="J1151" s="3" t="s">
        <v>68</v>
      </c>
      <c r="K1151" s="3" t="s">
        <v>1387</v>
      </c>
      <c r="L1151" s="3" t="s">
        <v>1388</v>
      </c>
      <c r="M1151" s="3" t="s">
        <v>224</v>
      </c>
      <c r="N1151" s="3" t="s">
        <v>1100</v>
      </c>
      <c r="O1151">
        <v>5</v>
      </c>
      <c r="P1151" s="3" t="s">
        <v>3544</v>
      </c>
      <c r="Q1151" s="3" t="s">
        <v>3544</v>
      </c>
      <c r="R1151" s="3" t="s">
        <v>3544</v>
      </c>
      <c r="S1151" s="3" t="s">
        <v>3680</v>
      </c>
      <c r="T1151" s="3" t="s">
        <v>3681</v>
      </c>
      <c r="U1151" s="3" t="s">
        <v>244</v>
      </c>
      <c r="V1151" s="3" t="s">
        <v>227</v>
      </c>
      <c r="W1151" s="3" t="s">
        <v>4330</v>
      </c>
      <c r="X1151" s="3" t="s">
        <v>4331</v>
      </c>
      <c r="Y1151" s="3" t="s">
        <v>230</v>
      </c>
      <c r="Z1151" s="3" t="s">
        <v>3666</v>
      </c>
      <c r="AA1151" s="3" t="s">
        <v>231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2</v>
      </c>
      <c r="DG1151">
        <v>0</v>
      </c>
      <c r="DH1151">
        <v>0</v>
      </c>
      <c r="DI1151">
        <v>2</v>
      </c>
      <c r="DJ1151">
        <v>0</v>
      </c>
      <c r="DK1151">
        <v>0</v>
      </c>
      <c r="DL1151">
        <v>0</v>
      </c>
      <c r="DM1151">
        <v>0</v>
      </c>
      <c r="DN1151">
        <v>1</v>
      </c>
      <c r="DO1151">
        <v>0</v>
      </c>
      <c r="DP1151">
        <v>0</v>
      </c>
      <c r="DQ1151">
        <v>1</v>
      </c>
      <c r="DR1151">
        <v>0</v>
      </c>
      <c r="DS1151">
        <v>0</v>
      </c>
      <c r="DT1151">
        <v>2</v>
      </c>
      <c r="DU1151">
        <v>50.763979999999997</v>
      </c>
      <c r="DV1151">
        <v>1</v>
      </c>
      <c r="DW1151">
        <v>0</v>
      </c>
      <c r="DX1151">
        <v>0</v>
      </c>
      <c r="DY1151" s="4">
        <v>46052</v>
      </c>
      <c r="DZ1151" s="3" t="s">
        <v>5342</v>
      </c>
      <c r="EA1151">
        <v>2</v>
      </c>
      <c r="EB1151">
        <v>0</v>
      </c>
      <c r="EC1151">
        <v>3</v>
      </c>
      <c r="ED1151">
        <v>0</v>
      </c>
      <c r="EE1151">
        <v>2</v>
      </c>
      <c r="EF1151">
        <v>3</v>
      </c>
      <c r="EG1151">
        <v>1.5</v>
      </c>
      <c r="EH1151">
        <v>1.33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386</v>
      </c>
      <c r="F1152" s="3" t="s">
        <v>14</v>
      </c>
      <c r="G1152" s="3" t="s">
        <v>1509</v>
      </c>
      <c r="H1152" s="3" t="s">
        <v>1510</v>
      </c>
      <c r="I1152" s="3" t="s">
        <v>123</v>
      </c>
      <c r="J1152" s="3" t="s">
        <v>124</v>
      </c>
      <c r="K1152" s="3" t="s">
        <v>1387</v>
      </c>
      <c r="L1152" s="3" t="s">
        <v>1424</v>
      </c>
      <c r="M1152" s="3" t="s">
        <v>224</v>
      </c>
      <c r="N1152" s="3" t="s">
        <v>1100</v>
      </c>
      <c r="O1152">
        <v>5</v>
      </c>
      <c r="P1152" s="3" t="s">
        <v>3544</v>
      </c>
      <c r="Q1152" s="3" t="s">
        <v>3544</v>
      </c>
      <c r="R1152" s="3" t="s">
        <v>3544</v>
      </c>
      <c r="S1152" s="3" t="s">
        <v>404</v>
      </c>
      <c r="T1152" s="3" t="s">
        <v>2563</v>
      </c>
      <c r="U1152" s="3" t="s">
        <v>236</v>
      </c>
      <c r="V1152" s="3" t="s">
        <v>227</v>
      </c>
      <c r="W1152" s="3" t="s">
        <v>227</v>
      </c>
      <c r="X1152" s="3" t="s">
        <v>4329</v>
      </c>
      <c r="Y1152" s="3" t="s">
        <v>230</v>
      </c>
      <c r="Z1152" s="3" t="s">
        <v>245</v>
      </c>
      <c r="AA1152" s="3" t="s">
        <v>231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1</v>
      </c>
      <c r="CH1152">
        <v>0</v>
      </c>
      <c r="CI1152">
        <v>0</v>
      </c>
      <c r="CJ1152">
        <v>0</v>
      </c>
      <c r="CK1152">
        <v>1</v>
      </c>
      <c r="CL1152">
        <v>0</v>
      </c>
      <c r="CM1152">
        <v>0</v>
      </c>
      <c r="CN1152">
        <v>0</v>
      </c>
      <c r="CO1152">
        <v>2</v>
      </c>
      <c r="CP1152">
        <v>0</v>
      </c>
      <c r="CQ1152">
        <v>0</v>
      </c>
      <c r="CR1152">
        <v>0</v>
      </c>
      <c r="CS1152">
        <v>2</v>
      </c>
      <c r="CT1152">
        <v>0</v>
      </c>
      <c r="CU1152">
        <v>0</v>
      </c>
      <c r="CV1152">
        <v>0</v>
      </c>
      <c r="CW1152">
        <v>5</v>
      </c>
      <c r="CX1152">
        <v>0</v>
      </c>
      <c r="CY1152">
        <v>0</v>
      </c>
      <c r="CZ1152">
        <v>0</v>
      </c>
      <c r="DA1152">
        <v>5</v>
      </c>
      <c r="DB1152">
        <v>0</v>
      </c>
      <c r="DC1152">
        <v>0</v>
      </c>
      <c r="DD1152">
        <v>0</v>
      </c>
      <c r="DE1152">
        <v>6</v>
      </c>
      <c r="DF1152">
        <v>0</v>
      </c>
      <c r="DG1152">
        <v>0</v>
      </c>
      <c r="DH1152">
        <v>0</v>
      </c>
      <c r="DI1152">
        <v>6</v>
      </c>
      <c r="DJ1152">
        <v>0</v>
      </c>
      <c r="DK1152">
        <v>0</v>
      </c>
      <c r="DL1152">
        <v>0</v>
      </c>
      <c r="DM1152">
        <v>4</v>
      </c>
      <c r="DN1152">
        <v>0</v>
      </c>
      <c r="DO1152">
        <v>0</v>
      </c>
      <c r="DP1152">
        <v>0</v>
      </c>
      <c r="DQ1152">
        <v>4</v>
      </c>
      <c r="DR1152">
        <v>0</v>
      </c>
      <c r="DS1152">
        <v>0</v>
      </c>
      <c r="DT1152">
        <v>6</v>
      </c>
      <c r="DU1152">
        <v>8.0126500000000007</v>
      </c>
      <c r="DV1152">
        <v>0</v>
      </c>
      <c r="DW1152">
        <v>0</v>
      </c>
      <c r="DX1152">
        <v>0</v>
      </c>
      <c r="DY1152" s="4">
        <v>46325</v>
      </c>
      <c r="DZ1152" s="3" t="s">
        <v>5342</v>
      </c>
      <c r="EA1152">
        <v>2</v>
      </c>
      <c r="EB1152">
        <v>0</v>
      </c>
      <c r="EC1152">
        <v>18</v>
      </c>
      <c r="ED1152">
        <v>0</v>
      </c>
      <c r="EE1152">
        <v>2</v>
      </c>
      <c r="EF1152">
        <v>18</v>
      </c>
      <c r="EG1152">
        <v>3.6</v>
      </c>
      <c r="EH1152">
        <v>0.56000000000000005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386</v>
      </c>
      <c r="F1153" s="3" t="s">
        <v>14</v>
      </c>
      <c r="G1153" s="3" t="s">
        <v>1509</v>
      </c>
      <c r="H1153" s="3" t="s">
        <v>1510</v>
      </c>
      <c r="I1153" s="3" t="s">
        <v>71</v>
      </c>
      <c r="J1153" s="3" t="s">
        <v>72</v>
      </c>
      <c r="K1153" s="3" t="s">
        <v>1387</v>
      </c>
      <c r="L1153" s="3" t="s">
        <v>1388</v>
      </c>
      <c r="M1153" s="3" t="s">
        <v>224</v>
      </c>
      <c r="N1153" s="3" t="s">
        <v>1100</v>
      </c>
      <c r="O1153">
        <v>5</v>
      </c>
      <c r="P1153" s="3" t="s">
        <v>3544</v>
      </c>
      <c r="Q1153" s="3" t="s">
        <v>3544</v>
      </c>
      <c r="R1153" s="3" t="s">
        <v>3544</v>
      </c>
      <c r="S1153" s="3" t="s">
        <v>871</v>
      </c>
      <c r="T1153" s="3" t="s">
        <v>2097</v>
      </c>
      <c r="U1153" s="3" t="s">
        <v>340</v>
      </c>
      <c r="V1153" s="3" t="s">
        <v>464</v>
      </c>
      <c r="W1153" s="3" t="s">
        <v>296</v>
      </c>
      <c r="X1153" s="3" t="s">
        <v>297</v>
      </c>
      <c r="Y1153" s="3" t="s">
        <v>259</v>
      </c>
      <c r="Z1153" s="3" t="s">
        <v>245</v>
      </c>
      <c r="AA1153" s="3" t="s">
        <v>231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2</v>
      </c>
      <c r="BR1153">
        <v>0</v>
      </c>
      <c r="BS1153">
        <v>0</v>
      </c>
      <c r="BT1153">
        <v>0</v>
      </c>
      <c r="BU1153">
        <v>2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2</v>
      </c>
      <c r="DU1153">
        <v>12.78012</v>
      </c>
      <c r="DV1153">
        <v>0</v>
      </c>
      <c r="DW1153">
        <v>0</v>
      </c>
      <c r="DX1153">
        <v>0</v>
      </c>
      <c r="DY1153" s="4">
        <v>46265</v>
      </c>
      <c r="DZ1153" s="3" t="s">
        <v>5342</v>
      </c>
      <c r="EA1153">
        <v>2</v>
      </c>
      <c r="EB1153">
        <v>0</v>
      </c>
      <c r="EC1153">
        <v>2</v>
      </c>
      <c r="ED1153">
        <v>0</v>
      </c>
      <c r="EE1153">
        <v>2</v>
      </c>
      <c r="EF1153">
        <v>2</v>
      </c>
      <c r="EG1153">
        <v>2</v>
      </c>
      <c r="EH1153">
        <v>1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386</v>
      </c>
      <c r="F1154" s="3" t="s">
        <v>14</v>
      </c>
      <c r="G1154" s="3" t="s">
        <v>1509</v>
      </c>
      <c r="H1154" s="3" t="s">
        <v>1510</v>
      </c>
      <c r="I1154" s="3" t="s">
        <v>91</v>
      </c>
      <c r="J1154" s="3" t="s">
        <v>1567</v>
      </c>
      <c r="K1154" s="3" t="s">
        <v>1446</v>
      </c>
      <c r="L1154" s="3" t="s">
        <v>1447</v>
      </c>
      <c r="M1154" s="3" t="s">
        <v>224</v>
      </c>
      <c r="N1154" s="3" t="s">
        <v>1100</v>
      </c>
      <c r="O1154">
        <v>5</v>
      </c>
      <c r="P1154" s="3" t="s">
        <v>3544</v>
      </c>
      <c r="Q1154" s="3" t="s">
        <v>3544</v>
      </c>
      <c r="R1154" s="3" t="s">
        <v>3544</v>
      </c>
      <c r="S1154" s="3" t="s">
        <v>878</v>
      </c>
      <c r="T1154" s="3" t="s">
        <v>2104</v>
      </c>
      <c r="U1154" s="3" t="s">
        <v>340</v>
      </c>
      <c r="V1154" s="3" t="s">
        <v>464</v>
      </c>
      <c r="W1154" s="3" t="s">
        <v>465</v>
      </c>
      <c r="X1154" s="3" t="s">
        <v>465</v>
      </c>
      <c r="Y1154" s="3" t="s">
        <v>259</v>
      </c>
      <c r="Z1154" s="3" t="s">
        <v>245</v>
      </c>
      <c r="AA1154" s="3" t="s">
        <v>231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5</v>
      </c>
      <c r="AM1154">
        <v>0</v>
      </c>
      <c r="AN1154">
        <v>0</v>
      </c>
      <c r="AO1154">
        <v>5</v>
      </c>
      <c r="AP1154">
        <v>0</v>
      </c>
      <c r="AQ1154">
        <v>0</v>
      </c>
      <c r="AR1154">
        <v>0</v>
      </c>
      <c r="AS1154">
        <v>0</v>
      </c>
      <c r="AT1154">
        <v>2</v>
      </c>
      <c r="AU1154">
        <v>0</v>
      </c>
      <c r="AV1154">
        <v>0</v>
      </c>
      <c r="AW1154">
        <v>2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3</v>
      </c>
      <c r="DU1154">
        <v>7.8013500000000002</v>
      </c>
      <c r="DV1154">
        <v>0</v>
      </c>
      <c r="DW1154">
        <v>0</v>
      </c>
      <c r="DX1154">
        <v>0</v>
      </c>
      <c r="DY1154" s="4">
        <v>46022</v>
      </c>
      <c r="DZ1154" s="3" t="s">
        <v>5342</v>
      </c>
      <c r="EA1154">
        <v>3</v>
      </c>
      <c r="EB1154">
        <v>0</v>
      </c>
      <c r="EC1154">
        <v>7</v>
      </c>
      <c r="ED1154">
        <v>0</v>
      </c>
      <c r="EE1154">
        <v>3</v>
      </c>
      <c r="EF1154">
        <v>7</v>
      </c>
      <c r="EG1154">
        <v>3.5</v>
      </c>
      <c r="EH1154">
        <v>0.86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386</v>
      </c>
      <c r="F1155" s="3" t="s">
        <v>14</v>
      </c>
      <c r="G1155" s="3" t="s">
        <v>1509</v>
      </c>
      <c r="H1155" s="3" t="s">
        <v>1510</v>
      </c>
      <c r="I1155" s="3" t="s">
        <v>18</v>
      </c>
      <c r="J1155" s="3" t="s">
        <v>19</v>
      </c>
      <c r="K1155" s="3" t="s">
        <v>1446</v>
      </c>
      <c r="L1155" s="3" t="s">
        <v>1447</v>
      </c>
      <c r="M1155" s="3" t="s">
        <v>224</v>
      </c>
      <c r="N1155" s="3" t="s">
        <v>1100</v>
      </c>
      <c r="O1155">
        <v>5</v>
      </c>
      <c r="P1155" s="3" t="s">
        <v>3544</v>
      </c>
      <c r="Q1155" s="3" t="s">
        <v>3544</v>
      </c>
      <c r="R1155" s="3" t="s">
        <v>3544</v>
      </c>
      <c r="S1155" s="3" t="s">
        <v>911</v>
      </c>
      <c r="T1155" s="3" t="s">
        <v>2142</v>
      </c>
      <c r="U1155" s="3" t="s">
        <v>340</v>
      </c>
      <c r="V1155" s="3" t="s">
        <v>464</v>
      </c>
      <c r="W1155" s="3" t="s">
        <v>465</v>
      </c>
      <c r="X1155" s="3" t="s">
        <v>465</v>
      </c>
      <c r="Y1155" s="3" t="s">
        <v>230</v>
      </c>
      <c r="Z1155" s="3" t="s">
        <v>245</v>
      </c>
      <c r="AA1155" s="3" t="s">
        <v>231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6</v>
      </c>
      <c r="CY1155">
        <v>0</v>
      </c>
      <c r="CZ1155">
        <v>0</v>
      </c>
      <c r="DA1155">
        <v>6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1</v>
      </c>
      <c r="DU1155">
        <v>10.1625</v>
      </c>
      <c r="DV1155">
        <v>0</v>
      </c>
      <c r="DW1155">
        <v>0</v>
      </c>
      <c r="DX1155">
        <v>0</v>
      </c>
      <c r="DY1155" s="4">
        <v>47026</v>
      </c>
      <c r="DZ1155" s="3" t="s">
        <v>5342</v>
      </c>
      <c r="EA1155">
        <v>1</v>
      </c>
      <c r="EB1155">
        <v>0</v>
      </c>
      <c r="EC1155">
        <v>6</v>
      </c>
      <c r="ED1155">
        <v>0</v>
      </c>
      <c r="EE1155">
        <v>1</v>
      </c>
      <c r="EF1155">
        <v>6</v>
      </c>
      <c r="EG1155">
        <v>6</v>
      </c>
      <c r="EH1155">
        <v>0.17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386</v>
      </c>
      <c r="F1156" s="3" t="s">
        <v>14</v>
      </c>
      <c r="G1156" s="3" t="s">
        <v>1095</v>
      </c>
      <c r="H1156" s="3" t="s">
        <v>1096</v>
      </c>
      <c r="I1156" s="3" t="s">
        <v>30</v>
      </c>
      <c r="J1156" s="3" t="s">
        <v>31</v>
      </c>
      <c r="K1156" s="3" t="s">
        <v>1097</v>
      </c>
      <c r="L1156" s="3" t="s">
        <v>1098</v>
      </c>
      <c r="M1156" s="3" t="s">
        <v>224</v>
      </c>
      <c r="N1156" s="3" t="s">
        <v>1099</v>
      </c>
      <c r="O1156">
        <v>5</v>
      </c>
      <c r="P1156" s="3" t="s">
        <v>3544</v>
      </c>
      <c r="Q1156" s="3" t="s">
        <v>3544</v>
      </c>
      <c r="R1156" s="3" t="s">
        <v>3544</v>
      </c>
      <c r="S1156" s="3" t="s">
        <v>3878</v>
      </c>
      <c r="T1156" s="3" t="s">
        <v>4207</v>
      </c>
      <c r="U1156" s="3" t="s">
        <v>226</v>
      </c>
      <c r="V1156" s="3" t="s">
        <v>227</v>
      </c>
      <c r="W1156" s="3" t="s">
        <v>227</v>
      </c>
      <c r="X1156" s="3" t="s">
        <v>4329</v>
      </c>
      <c r="Y1156" s="3" t="s">
        <v>230</v>
      </c>
      <c r="Z1156" s="3" t="s">
        <v>3666</v>
      </c>
      <c r="AA1156" s="3" t="s">
        <v>231</v>
      </c>
      <c r="AB1156">
        <v>0</v>
      </c>
      <c r="AC1156">
        <v>0</v>
      </c>
      <c r="AD1156">
        <v>162</v>
      </c>
      <c r="AE1156">
        <v>0</v>
      </c>
      <c r="AF1156">
        <v>0</v>
      </c>
      <c r="AG1156">
        <v>162</v>
      </c>
      <c r="AH1156">
        <v>0</v>
      </c>
      <c r="AI1156">
        <v>0</v>
      </c>
      <c r="AJ1156">
        <v>0</v>
      </c>
      <c r="AK1156">
        <v>0</v>
      </c>
      <c r="AL1156">
        <v>120</v>
      </c>
      <c r="AM1156">
        <v>0</v>
      </c>
      <c r="AN1156">
        <v>0</v>
      </c>
      <c r="AO1156">
        <v>12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84</v>
      </c>
      <c r="BC1156">
        <v>0</v>
      </c>
      <c r="BD1156">
        <v>0</v>
      </c>
      <c r="BE1156">
        <v>84</v>
      </c>
      <c r="BF1156">
        <v>0</v>
      </c>
      <c r="BG1156">
        <v>0</v>
      </c>
      <c r="BH1156">
        <v>0</v>
      </c>
      <c r="BI1156">
        <v>0</v>
      </c>
      <c r="BJ1156">
        <v>120</v>
      </c>
      <c r="BK1156">
        <v>0</v>
      </c>
      <c r="BL1156">
        <v>0</v>
      </c>
      <c r="BM1156">
        <v>120</v>
      </c>
      <c r="BN1156">
        <v>0</v>
      </c>
      <c r="BO1156">
        <v>0</v>
      </c>
      <c r="BP1156">
        <v>0</v>
      </c>
      <c r="BQ1156">
        <v>0</v>
      </c>
      <c r="BR1156">
        <v>552</v>
      </c>
      <c r="BS1156">
        <v>0</v>
      </c>
      <c r="BT1156">
        <v>0</v>
      </c>
      <c r="BU1156">
        <v>552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400</v>
      </c>
      <c r="DG1156">
        <v>0</v>
      </c>
      <c r="DH1156">
        <v>0</v>
      </c>
      <c r="DI1156">
        <v>400</v>
      </c>
      <c r="DJ1156">
        <v>0</v>
      </c>
      <c r="DK1156">
        <v>0</v>
      </c>
      <c r="DL1156">
        <v>0</v>
      </c>
      <c r="DM1156">
        <v>0</v>
      </c>
      <c r="DN1156">
        <v>60</v>
      </c>
      <c r="DO1156">
        <v>0</v>
      </c>
      <c r="DP1156">
        <v>0</v>
      </c>
      <c r="DQ1156">
        <v>60</v>
      </c>
      <c r="DR1156">
        <v>0</v>
      </c>
      <c r="DS1156">
        <v>0</v>
      </c>
      <c r="DT1156">
        <v>71</v>
      </c>
      <c r="DU1156">
        <v>1.4352</v>
      </c>
      <c r="DV1156">
        <v>0</v>
      </c>
      <c r="DW1156">
        <v>0</v>
      </c>
      <c r="DX1156">
        <v>0</v>
      </c>
      <c r="DY1156" s="4">
        <v>46538</v>
      </c>
      <c r="DZ1156" s="3" t="s">
        <v>5342</v>
      </c>
      <c r="EA1156">
        <v>11</v>
      </c>
      <c r="EB1156">
        <v>0</v>
      </c>
      <c r="EC1156">
        <v>1498</v>
      </c>
      <c r="ED1156">
        <v>0</v>
      </c>
      <c r="EE1156">
        <v>11</v>
      </c>
      <c r="EF1156">
        <v>1498</v>
      </c>
      <c r="EG1156">
        <v>214</v>
      </c>
      <c r="EH1156">
        <v>0.05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386</v>
      </c>
      <c r="F1157" s="3" t="s">
        <v>14</v>
      </c>
      <c r="G1157" s="3" t="s">
        <v>1509</v>
      </c>
      <c r="H1157" s="3" t="s">
        <v>1510</v>
      </c>
      <c r="I1157" s="3" t="s">
        <v>108</v>
      </c>
      <c r="J1157" s="3" t="s">
        <v>109</v>
      </c>
      <c r="K1157" s="3" t="s">
        <v>1387</v>
      </c>
      <c r="L1157" s="3" t="s">
        <v>1388</v>
      </c>
      <c r="M1157" s="3" t="s">
        <v>224</v>
      </c>
      <c r="N1157" s="3" t="s">
        <v>1100</v>
      </c>
      <c r="O1157">
        <v>5</v>
      </c>
      <c r="P1157" s="3" t="s">
        <v>3544</v>
      </c>
      <c r="Q1157" s="3" t="s">
        <v>3544</v>
      </c>
      <c r="R1157" s="3" t="s">
        <v>3544</v>
      </c>
      <c r="S1157" s="3" t="s">
        <v>4496</v>
      </c>
      <c r="T1157" s="3" t="s">
        <v>4497</v>
      </c>
      <c r="U1157" s="3" t="s">
        <v>244</v>
      </c>
      <c r="V1157" s="3" t="s">
        <v>227</v>
      </c>
      <c r="W1157" s="3" t="s">
        <v>4330</v>
      </c>
      <c r="X1157" s="3" t="s">
        <v>4331</v>
      </c>
      <c r="Y1157" s="3" t="s">
        <v>230</v>
      </c>
      <c r="Z1157" s="3" t="s">
        <v>3666</v>
      </c>
      <c r="AA1157" s="3" t="s">
        <v>231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1</v>
      </c>
      <c r="CY1157">
        <v>0</v>
      </c>
      <c r="CZ1157">
        <v>0</v>
      </c>
      <c r="DA1157">
        <v>1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1</v>
      </c>
      <c r="DU1157">
        <v>52.725270000000002</v>
      </c>
      <c r="DV1157">
        <v>0</v>
      </c>
      <c r="DW1157">
        <v>0</v>
      </c>
      <c r="DX1157">
        <v>0</v>
      </c>
      <c r="DY1157" s="4">
        <v>46356</v>
      </c>
      <c r="DZ1157" s="3" t="s">
        <v>5342</v>
      </c>
      <c r="EA1157">
        <v>1</v>
      </c>
      <c r="EB1157">
        <v>0</v>
      </c>
      <c r="EC1157">
        <v>1</v>
      </c>
      <c r="ED1157">
        <v>0</v>
      </c>
      <c r="EE1157">
        <v>1</v>
      </c>
      <c r="EF1157">
        <v>1</v>
      </c>
      <c r="EG1157">
        <v>1</v>
      </c>
      <c r="EH1157">
        <v>1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386</v>
      </c>
      <c r="F1158" s="3" t="s">
        <v>14</v>
      </c>
      <c r="G1158" s="3" t="s">
        <v>1509</v>
      </c>
      <c r="H1158" s="3" t="s">
        <v>1510</v>
      </c>
      <c r="I1158" s="3" t="s">
        <v>132</v>
      </c>
      <c r="J1158" s="3" t="s">
        <v>133</v>
      </c>
      <c r="K1158" s="3" t="s">
        <v>1387</v>
      </c>
      <c r="L1158" s="3" t="s">
        <v>1388</v>
      </c>
      <c r="M1158" s="3" t="s">
        <v>224</v>
      </c>
      <c r="N1158" s="3" t="s">
        <v>1100</v>
      </c>
      <c r="O1158">
        <v>5</v>
      </c>
      <c r="P1158" s="3" t="s">
        <v>3544</v>
      </c>
      <c r="Q1158" s="3" t="s">
        <v>3544</v>
      </c>
      <c r="R1158" s="3" t="s">
        <v>3544</v>
      </c>
      <c r="S1158" s="3" t="s">
        <v>353</v>
      </c>
      <c r="T1158" s="3" t="s">
        <v>2499</v>
      </c>
      <c r="U1158" s="3" t="s">
        <v>244</v>
      </c>
      <c r="V1158" s="3" t="s">
        <v>227</v>
      </c>
      <c r="W1158" s="3" t="s">
        <v>227</v>
      </c>
      <c r="X1158" s="3" t="s">
        <v>4329</v>
      </c>
      <c r="Y1158" s="3" t="s">
        <v>230</v>
      </c>
      <c r="Z1158" s="3" t="s">
        <v>3667</v>
      </c>
      <c r="AA1158" s="3" t="s">
        <v>231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1</v>
      </c>
      <c r="DF1158">
        <v>0</v>
      </c>
      <c r="DG1158">
        <v>0</v>
      </c>
      <c r="DH1158">
        <v>0</v>
      </c>
      <c r="DI1158">
        <v>1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1</v>
      </c>
      <c r="DU1158">
        <v>0.62100999999999995</v>
      </c>
      <c r="DV1158">
        <v>0</v>
      </c>
      <c r="DW1158">
        <v>0</v>
      </c>
      <c r="DX1158">
        <v>0</v>
      </c>
      <c r="DY1158" s="4">
        <v>46234</v>
      </c>
      <c r="DZ1158" s="3" t="s">
        <v>5342</v>
      </c>
      <c r="EA1158">
        <v>1</v>
      </c>
      <c r="EB1158">
        <v>0</v>
      </c>
      <c r="EC1158">
        <v>1</v>
      </c>
      <c r="ED1158">
        <v>0</v>
      </c>
      <c r="EE1158">
        <v>1</v>
      </c>
      <c r="EF1158">
        <v>1</v>
      </c>
      <c r="EG1158">
        <v>1</v>
      </c>
      <c r="EH1158">
        <v>1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386</v>
      </c>
      <c r="F1159" s="3" t="s">
        <v>14</v>
      </c>
      <c r="G1159" s="3" t="s">
        <v>1509</v>
      </c>
      <c r="H1159" s="3" t="s">
        <v>1510</v>
      </c>
      <c r="I1159" s="3" t="s">
        <v>94</v>
      </c>
      <c r="J1159" s="3" t="s">
        <v>95</v>
      </c>
      <c r="K1159" s="3" t="s">
        <v>1387</v>
      </c>
      <c r="L1159" s="3" t="s">
        <v>1424</v>
      </c>
      <c r="M1159" s="3" t="s">
        <v>224</v>
      </c>
      <c r="N1159" s="3" t="s">
        <v>1100</v>
      </c>
      <c r="O1159">
        <v>5</v>
      </c>
      <c r="P1159" s="3" t="s">
        <v>3544</v>
      </c>
      <c r="Q1159" s="3" t="s">
        <v>3544</v>
      </c>
      <c r="R1159" s="3" t="s">
        <v>3544</v>
      </c>
      <c r="S1159" s="3" t="s">
        <v>614</v>
      </c>
      <c r="T1159" s="3" t="s">
        <v>2803</v>
      </c>
      <c r="U1159" s="3" t="s">
        <v>226</v>
      </c>
      <c r="V1159" s="3" t="s">
        <v>227</v>
      </c>
      <c r="W1159" s="3" t="s">
        <v>227</v>
      </c>
      <c r="X1159" s="3" t="s">
        <v>4329</v>
      </c>
      <c r="Y1159" s="3" t="s">
        <v>230</v>
      </c>
      <c r="Z1159" s="3" t="s">
        <v>3666</v>
      </c>
      <c r="AA1159" s="3" t="s">
        <v>231</v>
      </c>
      <c r="AB1159">
        <v>0</v>
      </c>
      <c r="AC1159">
        <v>0</v>
      </c>
      <c r="AD1159">
        <v>9</v>
      </c>
      <c r="AE1159">
        <v>0</v>
      </c>
      <c r="AF1159">
        <v>0</v>
      </c>
      <c r="AG1159">
        <v>9</v>
      </c>
      <c r="AH1159">
        <v>0</v>
      </c>
      <c r="AI1159">
        <v>0</v>
      </c>
      <c r="AJ1159">
        <v>0</v>
      </c>
      <c r="AK1159">
        <v>0</v>
      </c>
      <c r="AL1159">
        <v>14</v>
      </c>
      <c r="AM1159">
        <v>0</v>
      </c>
      <c r="AN1159">
        <v>0</v>
      </c>
      <c r="AO1159">
        <v>14</v>
      </c>
      <c r="AP1159">
        <v>0</v>
      </c>
      <c r="AQ1159">
        <v>0</v>
      </c>
      <c r="AR1159">
        <v>0</v>
      </c>
      <c r="AS1159">
        <v>0</v>
      </c>
      <c r="AT1159">
        <v>16</v>
      </c>
      <c r="AU1159">
        <v>0</v>
      </c>
      <c r="AV1159">
        <v>0</v>
      </c>
      <c r="AW1159">
        <v>16</v>
      </c>
      <c r="AX1159">
        <v>0</v>
      </c>
      <c r="AY1159">
        <v>0</v>
      </c>
      <c r="AZ1159">
        <v>0</v>
      </c>
      <c r="BA1159">
        <v>0</v>
      </c>
      <c r="BB1159">
        <v>10</v>
      </c>
      <c r="BC1159">
        <v>0</v>
      </c>
      <c r="BD1159">
        <v>0</v>
      </c>
      <c r="BE1159">
        <v>10</v>
      </c>
      <c r="BF1159">
        <v>0</v>
      </c>
      <c r="BG1159">
        <v>0</v>
      </c>
      <c r="BH1159">
        <v>0</v>
      </c>
      <c r="BI1159">
        <v>0</v>
      </c>
      <c r="BJ1159">
        <v>13</v>
      </c>
      <c r="BK1159">
        <v>0</v>
      </c>
      <c r="BL1159">
        <v>0</v>
      </c>
      <c r="BM1159">
        <v>13</v>
      </c>
      <c r="BN1159">
        <v>0</v>
      </c>
      <c r="BO1159">
        <v>0</v>
      </c>
      <c r="BP1159">
        <v>0</v>
      </c>
      <c r="BQ1159">
        <v>0</v>
      </c>
      <c r="BR1159">
        <v>26</v>
      </c>
      <c r="BS1159">
        <v>0</v>
      </c>
      <c r="BT1159">
        <v>0</v>
      </c>
      <c r="BU1159">
        <v>26</v>
      </c>
      <c r="BV1159">
        <v>0</v>
      </c>
      <c r="BW1159">
        <v>0</v>
      </c>
      <c r="BX1159">
        <v>0</v>
      </c>
      <c r="BY1159">
        <v>0</v>
      </c>
      <c r="BZ1159">
        <v>46</v>
      </c>
      <c r="CA1159">
        <v>0</v>
      </c>
      <c r="CB1159">
        <v>0</v>
      </c>
      <c r="CC1159">
        <v>46</v>
      </c>
      <c r="CD1159">
        <v>0</v>
      </c>
      <c r="CE1159">
        <v>0</v>
      </c>
      <c r="CF1159">
        <v>0</v>
      </c>
      <c r="CG1159">
        <v>0</v>
      </c>
      <c r="CH1159">
        <v>34</v>
      </c>
      <c r="CI1159">
        <v>0</v>
      </c>
      <c r="CJ1159">
        <v>0</v>
      </c>
      <c r="CK1159">
        <v>34</v>
      </c>
      <c r="CL1159">
        <v>0</v>
      </c>
      <c r="CM1159">
        <v>0</v>
      </c>
      <c r="CN1159">
        <v>0</v>
      </c>
      <c r="CO1159">
        <v>0</v>
      </c>
      <c r="CP1159">
        <v>21</v>
      </c>
      <c r="CQ1159">
        <v>0</v>
      </c>
      <c r="CR1159">
        <v>0</v>
      </c>
      <c r="CS1159">
        <v>21</v>
      </c>
      <c r="CT1159">
        <v>0</v>
      </c>
      <c r="CU1159">
        <v>0</v>
      </c>
      <c r="CV1159">
        <v>0</v>
      </c>
      <c r="CW1159">
        <v>0</v>
      </c>
      <c r="CX1159">
        <v>3</v>
      </c>
      <c r="CY1159">
        <v>0</v>
      </c>
      <c r="CZ1159">
        <v>0</v>
      </c>
      <c r="DA1159">
        <v>3</v>
      </c>
      <c r="DB1159">
        <v>0</v>
      </c>
      <c r="DC1159">
        <v>0</v>
      </c>
      <c r="DD1159">
        <v>0</v>
      </c>
      <c r="DE1159">
        <v>0</v>
      </c>
      <c r="DF1159">
        <v>26</v>
      </c>
      <c r="DG1159">
        <v>0</v>
      </c>
      <c r="DH1159">
        <v>0</v>
      </c>
      <c r="DI1159">
        <v>26</v>
      </c>
      <c r="DJ1159">
        <v>0</v>
      </c>
      <c r="DK1159">
        <v>0</v>
      </c>
      <c r="DL1159">
        <v>0</v>
      </c>
      <c r="DM1159">
        <v>0</v>
      </c>
      <c r="DN1159">
        <v>10</v>
      </c>
      <c r="DO1159">
        <v>0</v>
      </c>
      <c r="DP1159">
        <v>0</v>
      </c>
      <c r="DQ1159">
        <v>10</v>
      </c>
      <c r="DR1159">
        <v>0</v>
      </c>
      <c r="DS1159">
        <v>0</v>
      </c>
      <c r="DT1159">
        <v>24</v>
      </c>
      <c r="DU1159">
        <v>1.59375</v>
      </c>
      <c r="DV1159">
        <v>0</v>
      </c>
      <c r="DW1159">
        <v>0</v>
      </c>
      <c r="DX1159">
        <v>0</v>
      </c>
      <c r="DY1159" s="4">
        <v>46265</v>
      </c>
      <c r="DZ1159" s="3" t="s">
        <v>5342</v>
      </c>
      <c r="EA1159">
        <v>14</v>
      </c>
      <c r="EB1159">
        <v>0</v>
      </c>
      <c r="EC1159">
        <v>228</v>
      </c>
      <c r="ED1159">
        <v>0</v>
      </c>
      <c r="EE1159">
        <v>14</v>
      </c>
      <c r="EF1159">
        <v>228</v>
      </c>
      <c r="EG1159">
        <v>19</v>
      </c>
      <c r="EH1159">
        <v>0.74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386</v>
      </c>
      <c r="F1160" s="3" t="s">
        <v>14</v>
      </c>
      <c r="G1160" s="3" t="s">
        <v>1509</v>
      </c>
      <c r="H1160" s="3" t="s">
        <v>1510</v>
      </c>
      <c r="I1160" s="3" t="s">
        <v>912</v>
      </c>
      <c r="J1160" s="3" t="s">
        <v>3482</v>
      </c>
      <c r="K1160" s="3" t="s">
        <v>1387</v>
      </c>
      <c r="L1160" s="3" t="s">
        <v>1424</v>
      </c>
      <c r="M1160" s="3" t="s">
        <v>224</v>
      </c>
      <c r="N1160" s="3" t="s">
        <v>1100</v>
      </c>
      <c r="O1160">
        <v>5</v>
      </c>
      <c r="P1160" s="3" t="s">
        <v>3544</v>
      </c>
      <c r="Q1160" s="3" t="s">
        <v>3544</v>
      </c>
      <c r="R1160" s="3" t="s">
        <v>3544</v>
      </c>
      <c r="S1160" s="3" t="s">
        <v>928</v>
      </c>
      <c r="T1160" s="3" t="s">
        <v>2162</v>
      </c>
      <c r="U1160" s="3" t="s">
        <v>244</v>
      </c>
      <c r="V1160" s="3" t="s">
        <v>227</v>
      </c>
      <c r="W1160" s="3" t="s">
        <v>4330</v>
      </c>
      <c r="X1160" s="3" t="s">
        <v>4331</v>
      </c>
      <c r="Y1160" s="3" t="s">
        <v>230</v>
      </c>
      <c r="Z1160" s="3" t="s">
        <v>3666</v>
      </c>
      <c r="AA1160" s="3" t="s">
        <v>231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42</v>
      </c>
      <c r="AU1160">
        <v>0</v>
      </c>
      <c r="AV1160">
        <v>0</v>
      </c>
      <c r="AW1160">
        <v>42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29</v>
      </c>
      <c r="CQ1160">
        <v>0</v>
      </c>
      <c r="CR1160">
        <v>0</v>
      </c>
      <c r="CS1160">
        <v>29</v>
      </c>
      <c r="CT1160">
        <v>0</v>
      </c>
      <c r="CU1160">
        <v>0</v>
      </c>
      <c r="CV1160">
        <v>0</v>
      </c>
      <c r="CW1160">
        <v>0</v>
      </c>
      <c r="CX1160">
        <v>6</v>
      </c>
      <c r="CY1160">
        <v>0</v>
      </c>
      <c r="CZ1160">
        <v>0</v>
      </c>
      <c r="DA1160">
        <v>6</v>
      </c>
      <c r="DB1160">
        <v>0</v>
      </c>
      <c r="DC1160">
        <v>0</v>
      </c>
      <c r="DD1160">
        <v>0</v>
      </c>
      <c r="DE1160">
        <v>0</v>
      </c>
      <c r="DF1160">
        <v>5</v>
      </c>
      <c r="DG1160">
        <v>0</v>
      </c>
      <c r="DH1160">
        <v>0</v>
      </c>
      <c r="DI1160">
        <v>5</v>
      </c>
      <c r="DJ1160">
        <v>0</v>
      </c>
      <c r="DK1160">
        <v>0</v>
      </c>
      <c r="DL1160">
        <v>0</v>
      </c>
      <c r="DM1160">
        <v>0</v>
      </c>
      <c r="DN1160">
        <v>8</v>
      </c>
      <c r="DO1160">
        <v>0</v>
      </c>
      <c r="DP1160">
        <v>0</v>
      </c>
      <c r="DQ1160">
        <v>8</v>
      </c>
      <c r="DR1160">
        <v>0</v>
      </c>
      <c r="DS1160">
        <v>0</v>
      </c>
      <c r="DT1160">
        <v>24</v>
      </c>
      <c r="DU1160">
        <v>107.10208</v>
      </c>
      <c r="DV1160">
        <v>0</v>
      </c>
      <c r="DW1160">
        <v>0</v>
      </c>
      <c r="DX1160">
        <v>0</v>
      </c>
      <c r="DY1160" s="4">
        <v>46458</v>
      </c>
      <c r="DZ1160" s="3" t="s">
        <v>5342</v>
      </c>
      <c r="EA1160">
        <v>16</v>
      </c>
      <c r="EB1160">
        <v>0</v>
      </c>
      <c r="EC1160">
        <v>90</v>
      </c>
      <c r="ED1160">
        <v>0</v>
      </c>
      <c r="EE1160">
        <v>16</v>
      </c>
      <c r="EF1160">
        <v>90</v>
      </c>
      <c r="EG1160">
        <v>18</v>
      </c>
      <c r="EH1160">
        <v>0.89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386</v>
      </c>
      <c r="F1161" s="3" t="s">
        <v>14</v>
      </c>
      <c r="G1161" s="3" t="s">
        <v>1509</v>
      </c>
      <c r="H1161" s="3" t="s">
        <v>1510</v>
      </c>
      <c r="I1161" s="3" t="s">
        <v>86</v>
      </c>
      <c r="J1161" s="3" t="s">
        <v>87</v>
      </c>
      <c r="K1161" s="3" t="s">
        <v>1387</v>
      </c>
      <c r="L1161" s="3" t="s">
        <v>1424</v>
      </c>
      <c r="M1161" s="3" t="s">
        <v>224</v>
      </c>
      <c r="N1161" s="3" t="s">
        <v>1100</v>
      </c>
      <c r="O1161">
        <v>5</v>
      </c>
      <c r="P1161" s="3" t="s">
        <v>3544</v>
      </c>
      <c r="Q1161" s="3" t="s">
        <v>3544</v>
      </c>
      <c r="R1161" s="3" t="s">
        <v>3544</v>
      </c>
      <c r="S1161" s="3" t="s">
        <v>471</v>
      </c>
      <c r="T1161" s="3" t="s">
        <v>2647</v>
      </c>
      <c r="U1161" s="3" t="s">
        <v>226</v>
      </c>
      <c r="V1161" s="3" t="s">
        <v>227</v>
      </c>
      <c r="W1161" s="3" t="s">
        <v>227</v>
      </c>
      <c r="X1161" s="3" t="s">
        <v>4329</v>
      </c>
      <c r="Y1161" s="3" t="s">
        <v>230</v>
      </c>
      <c r="Z1161" s="3" t="s">
        <v>3666</v>
      </c>
      <c r="AA1161" s="3" t="s">
        <v>231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9</v>
      </c>
      <c r="AM1161">
        <v>0</v>
      </c>
      <c r="AN1161">
        <v>0</v>
      </c>
      <c r="AO1161">
        <v>9</v>
      </c>
      <c r="AP1161">
        <v>0</v>
      </c>
      <c r="AQ1161">
        <v>0</v>
      </c>
      <c r="AR1161">
        <v>0</v>
      </c>
      <c r="AS1161">
        <v>0</v>
      </c>
      <c r="AT1161">
        <v>2</v>
      </c>
      <c r="AU1161">
        <v>0</v>
      </c>
      <c r="AV1161">
        <v>0</v>
      </c>
      <c r="AW1161">
        <v>2</v>
      </c>
      <c r="AX1161">
        <v>0</v>
      </c>
      <c r="AY1161">
        <v>0</v>
      </c>
      <c r="AZ1161">
        <v>0</v>
      </c>
      <c r="BA1161">
        <v>0</v>
      </c>
      <c r="BB1161">
        <v>1</v>
      </c>
      <c r="BC1161">
        <v>0</v>
      </c>
      <c r="BD1161">
        <v>0</v>
      </c>
      <c r="BE1161">
        <v>1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5</v>
      </c>
      <c r="BS1161">
        <v>0</v>
      </c>
      <c r="BT1161">
        <v>0</v>
      </c>
      <c r="BU1161">
        <v>5</v>
      </c>
      <c r="BV1161">
        <v>0</v>
      </c>
      <c r="BW1161">
        <v>0</v>
      </c>
      <c r="BX1161">
        <v>0</v>
      </c>
      <c r="BY1161">
        <v>0</v>
      </c>
      <c r="BZ1161">
        <v>5</v>
      </c>
      <c r="CA1161">
        <v>0</v>
      </c>
      <c r="CB1161">
        <v>0</v>
      </c>
      <c r="CC1161">
        <v>5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0.16899</v>
      </c>
      <c r="DV1161">
        <v>5</v>
      </c>
      <c r="DW1161">
        <v>0</v>
      </c>
      <c r="DX1161">
        <v>0</v>
      </c>
      <c r="DY1161" s="4">
        <v>46418</v>
      </c>
      <c r="DZ1161" s="3" t="s">
        <v>5342</v>
      </c>
      <c r="EA1161">
        <v>5</v>
      </c>
      <c r="EB1161">
        <v>0</v>
      </c>
      <c r="EC1161">
        <v>22</v>
      </c>
      <c r="ED1161">
        <v>0</v>
      </c>
      <c r="EE1161">
        <v>5</v>
      </c>
      <c r="EF1161">
        <v>22</v>
      </c>
      <c r="EG1161">
        <v>4.4000000000000004</v>
      </c>
      <c r="EH1161">
        <v>1.1400000000000001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386</v>
      </c>
      <c r="F1162" s="3" t="s">
        <v>14</v>
      </c>
      <c r="G1162" s="3" t="s">
        <v>1509</v>
      </c>
      <c r="H1162" s="3" t="s">
        <v>1510</v>
      </c>
      <c r="I1162" s="3" t="s">
        <v>53</v>
      </c>
      <c r="J1162" s="3" t="s">
        <v>54</v>
      </c>
      <c r="K1162" s="3" t="s">
        <v>1387</v>
      </c>
      <c r="L1162" s="3" t="s">
        <v>1424</v>
      </c>
      <c r="M1162" s="3" t="s">
        <v>224</v>
      </c>
      <c r="N1162" s="3" t="s">
        <v>1100</v>
      </c>
      <c r="O1162">
        <v>5</v>
      </c>
      <c r="P1162" s="3" t="s">
        <v>3544</v>
      </c>
      <c r="Q1162" s="3" t="s">
        <v>3544</v>
      </c>
      <c r="R1162" s="3" t="s">
        <v>3544</v>
      </c>
      <c r="S1162" s="3" t="s">
        <v>456</v>
      </c>
      <c r="T1162" s="3" t="s">
        <v>2634</v>
      </c>
      <c r="U1162" s="3" t="s">
        <v>244</v>
      </c>
      <c r="V1162" s="3" t="s">
        <v>227</v>
      </c>
      <c r="W1162" s="3" t="s">
        <v>4330</v>
      </c>
      <c r="X1162" s="3" t="s">
        <v>4331</v>
      </c>
      <c r="Y1162" s="3" t="s">
        <v>230</v>
      </c>
      <c r="Z1162" s="3" t="s">
        <v>3666</v>
      </c>
      <c r="AA1162" s="3" t="s">
        <v>231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1</v>
      </c>
      <c r="AM1162">
        <v>0</v>
      </c>
      <c r="AN1162">
        <v>0</v>
      </c>
      <c r="AO1162">
        <v>1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1</v>
      </c>
      <c r="BC1162">
        <v>0</v>
      </c>
      <c r="BD1162">
        <v>0</v>
      </c>
      <c r="BE1162">
        <v>1</v>
      </c>
      <c r="BF1162">
        <v>0</v>
      </c>
      <c r="BG1162">
        <v>0</v>
      </c>
      <c r="BH1162">
        <v>0</v>
      </c>
      <c r="BI1162">
        <v>0</v>
      </c>
      <c r="BJ1162">
        <v>2</v>
      </c>
      <c r="BK1162">
        <v>0</v>
      </c>
      <c r="BL1162">
        <v>0</v>
      </c>
      <c r="BM1162">
        <v>2</v>
      </c>
      <c r="BN1162">
        <v>0</v>
      </c>
      <c r="BO1162">
        <v>0</v>
      </c>
      <c r="BP1162">
        <v>0</v>
      </c>
      <c r="BQ1162">
        <v>0</v>
      </c>
      <c r="BR1162">
        <v>1</v>
      </c>
      <c r="BS1162">
        <v>0</v>
      </c>
      <c r="BT1162">
        <v>0</v>
      </c>
      <c r="BU1162">
        <v>1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1</v>
      </c>
      <c r="CI1162">
        <v>0</v>
      </c>
      <c r="CJ1162">
        <v>0</v>
      </c>
      <c r="CK1162">
        <v>1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13.60608</v>
      </c>
      <c r="DV1162">
        <v>1</v>
      </c>
      <c r="DW1162">
        <v>0</v>
      </c>
      <c r="DX1162">
        <v>0</v>
      </c>
      <c r="DY1162" s="4">
        <v>46996</v>
      </c>
      <c r="DZ1162" s="3" t="s">
        <v>5342</v>
      </c>
      <c r="EA1162">
        <v>1</v>
      </c>
      <c r="EB1162">
        <v>0</v>
      </c>
      <c r="EC1162">
        <v>6</v>
      </c>
      <c r="ED1162">
        <v>0</v>
      </c>
      <c r="EE1162">
        <v>1</v>
      </c>
      <c r="EF1162">
        <v>6</v>
      </c>
      <c r="EG1162">
        <v>1.2</v>
      </c>
      <c r="EH1162">
        <v>0.83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386</v>
      </c>
      <c r="F1163" s="3" t="s">
        <v>14</v>
      </c>
      <c r="G1163" s="3" t="s">
        <v>1509</v>
      </c>
      <c r="H1163" s="3" t="s">
        <v>1510</v>
      </c>
      <c r="I1163" s="3" t="s">
        <v>32</v>
      </c>
      <c r="J1163" s="3" t="s">
        <v>33</v>
      </c>
      <c r="K1163" s="3" t="s">
        <v>1387</v>
      </c>
      <c r="L1163" s="3" t="s">
        <v>1424</v>
      </c>
      <c r="M1163" s="3" t="s">
        <v>224</v>
      </c>
      <c r="N1163" s="3" t="s">
        <v>1100</v>
      </c>
      <c r="O1163">
        <v>5</v>
      </c>
      <c r="P1163" s="3" t="s">
        <v>3544</v>
      </c>
      <c r="Q1163" s="3" t="s">
        <v>3544</v>
      </c>
      <c r="R1163" s="3" t="s">
        <v>3544</v>
      </c>
      <c r="S1163" s="3" t="s">
        <v>601</v>
      </c>
      <c r="T1163" s="3" t="s">
        <v>4157</v>
      </c>
      <c r="U1163" s="3" t="s">
        <v>340</v>
      </c>
      <c r="V1163" s="3" t="s">
        <v>464</v>
      </c>
      <c r="W1163" s="3" t="s">
        <v>465</v>
      </c>
      <c r="X1163" s="3" t="s">
        <v>465</v>
      </c>
      <c r="Y1163" s="3" t="s">
        <v>230</v>
      </c>
      <c r="Z1163" s="3" t="s">
        <v>3667</v>
      </c>
      <c r="AA1163" s="3" t="s">
        <v>231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1</v>
      </c>
      <c r="AU1163">
        <v>0</v>
      </c>
      <c r="AV1163">
        <v>0</v>
      </c>
      <c r="AW1163">
        <v>1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1</v>
      </c>
      <c r="CG1163">
        <v>0</v>
      </c>
      <c r="CH1163">
        <v>0</v>
      </c>
      <c r="CI1163">
        <v>0</v>
      </c>
      <c r="CJ1163">
        <v>0</v>
      </c>
      <c r="CK1163">
        <v>1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1</v>
      </c>
      <c r="DU1163">
        <v>1.875</v>
      </c>
      <c r="DV1163">
        <v>0</v>
      </c>
      <c r="DW1163">
        <v>0</v>
      </c>
      <c r="DX1163">
        <v>0</v>
      </c>
      <c r="DY1163" s="4">
        <v>46778</v>
      </c>
      <c r="DZ1163" s="3" t="s">
        <v>5342</v>
      </c>
      <c r="EA1163">
        <v>1</v>
      </c>
      <c r="EB1163">
        <v>0</v>
      </c>
      <c r="EC1163">
        <v>2</v>
      </c>
      <c r="ED1163">
        <v>0</v>
      </c>
      <c r="EE1163">
        <v>1</v>
      </c>
      <c r="EF1163">
        <v>2</v>
      </c>
      <c r="EG1163">
        <v>1</v>
      </c>
      <c r="EH1163">
        <v>1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386</v>
      </c>
      <c r="F1164" s="3" t="s">
        <v>14</v>
      </c>
      <c r="G1164" s="3" t="s">
        <v>1509</v>
      </c>
      <c r="H1164" s="3" t="s">
        <v>1510</v>
      </c>
      <c r="I1164" s="3" t="s">
        <v>132</v>
      </c>
      <c r="J1164" s="3" t="s">
        <v>133</v>
      </c>
      <c r="K1164" s="3" t="s">
        <v>1387</v>
      </c>
      <c r="L1164" s="3" t="s">
        <v>1388</v>
      </c>
      <c r="M1164" s="3" t="s">
        <v>224</v>
      </c>
      <c r="N1164" s="3" t="s">
        <v>1100</v>
      </c>
      <c r="O1164">
        <v>5</v>
      </c>
      <c r="P1164" s="3" t="s">
        <v>3544</v>
      </c>
      <c r="Q1164" s="3" t="s">
        <v>3544</v>
      </c>
      <c r="R1164" s="3" t="s">
        <v>3544</v>
      </c>
      <c r="S1164" s="3" t="s">
        <v>432</v>
      </c>
      <c r="T1164" s="3" t="s">
        <v>4121</v>
      </c>
      <c r="U1164" s="3" t="s">
        <v>262</v>
      </c>
      <c r="V1164" s="3" t="s">
        <v>227</v>
      </c>
      <c r="W1164" s="3" t="s">
        <v>227</v>
      </c>
      <c r="X1164" s="3" t="s">
        <v>4329</v>
      </c>
      <c r="Y1164" s="3" t="s">
        <v>230</v>
      </c>
      <c r="Z1164" s="3" t="s">
        <v>3667</v>
      </c>
      <c r="AA1164" s="3" t="s">
        <v>231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1</v>
      </c>
      <c r="DN1164">
        <v>0</v>
      </c>
      <c r="DO1164">
        <v>0</v>
      </c>
      <c r="DP1164">
        <v>0</v>
      </c>
      <c r="DQ1164">
        <v>1</v>
      </c>
      <c r="DR1164">
        <v>0</v>
      </c>
      <c r="DS1164">
        <v>0</v>
      </c>
      <c r="DT1164">
        <v>2</v>
      </c>
      <c r="DU1164">
        <v>5.1382099999999999</v>
      </c>
      <c r="DV1164">
        <v>0</v>
      </c>
      <c r="DW1164">
        <v>0</v>
      </c>
      <c r="DX1164">
        <v>0</v>
      </c>
      <c r="DY1164" s="4">
        <v>46538</v>
      </c>
      <c r="DZ1164" s="3" t="s">
        <v>5342</v>
      </c>
      <c r="EA1164">
        <v>1</v>
      </c>
      <c r="EB1164">
        <v>0</v>
      </c>
      <c r="EC1164">
        <v>1</v>
      </c>
      <c r="ED1164">
        <v>0</v>
      </c>
      <c r="EE1164">
        <v>1</v>
      </c>
      <c r="EF1164">
        <v>1</v>
      </c>
      <c r="EG1164">
        <v>1</v>
      </c>
      <c r="EH1164">
        <v>1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386</v>
      </c>
      <c r="F1165" s="3" t="s">
        <v>14</v>
      </c>
      <c r="G1165" s="3" t="s">
        <v>1509</v>
      </c>
      <c r="H1165" s="3" t="s">
        <v>1510</v>
      </c>
      <c r="I1165" s="3" t="s">
        <v>24</v>
      </c>
      <c r="J1165" s="3" t="s">
        <v>25</v>
      </c>
      <c r="K1165" s="3" t="s">
        <v>1446</v>
      </c>
      <c r="L1165" s="3" t="s">
        <v>1447</v>
      </c>
      <c r="M1165" s="3" t="s">
        <v>224</v>
      </c>
      <c r="N1165" s="3" t="s">
        <v>1100</v>
      </c>
      <c r="O1165">
        <v>5</v>
      </c>
      <c r="P1165" s="3" t="s">
        <v>3544</v>
      </c>
      <c r="Q1165" s="3" t="s">
        <v>3544</v>
      </c>
      <c r="R1165" s="3" t="s">
        <v>3544</v>
      </c>
      <c r="S1165" s="3" t="s">
        <v>456</v>
      </c>
      <c r="T1165" s="3" t="s">
        <v>2634</v>
      </c>
      <c r="U1165" s="3" t="s">
        <v>244</v>
      </c>
      <c r="V1165" s="3" t="s">
        <v>227</v>
      </c>
      <c r="W1165" s="3" t="s">
        <v>4330</v>
      </c>
      <c r="X1165" s="3" t="s">
        <v>4331</v>
      </c>
      <c r="Y1165" s="3" t="s">
        <v>230</v>
      </c>
      <c r="Z1165" s="3" t="s">
        <v>3666</v>
      </c>
      <c r="AA1165" s="3" t="s">
        <v>231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5</v>
      </c>
      <c r="BK1165">
        <v>0</v>
      </c>
      <c r="BL1165">
        <v>0</v>
      </c>
      <c r="BM1165">
        <v>5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3</v>
      </c>
      <c r="CQ1165">
        <v>0</v>
      </c>
      <c r="CR1165">
        <v>0</v>
      </c>
      <c r="CS1165">
        <v>3</v>
      </c>
      <c r="CT1165">
        <v>0</v>
      </c>
      <c r="CU1165">
        <v>0</v>
      </c>
      <c r="CV1165">
        <v>0</v>
      </c>
      <c r="CW1165">
        <v>0</v>
      </c>
      <c r="CX1165">
        <v>1</v>
      </c>
      <c r="CY1165">
        <v>0</v>
      </c>
      <c r="CZ1165">
        <v>0</v>
      </c>
      <c r="DA1165">
        <v>1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1</v>
      </c>
      <c r="DO1165">
        <v>0</v>
      </c>
      <c r="DP1165">
        <v>0</v>
      </c>
      <c r="DQ1165">
        <v>1</v>
      </c>
      <c r="DR1165">
        <v>0</v>
      </c>
      <c r="DS1165">
        <v>0</v>
      </c>
      <c r="DT1165">
        <v>3</v>
      </c>
      <c r="DU1165">
        <v>12.44458</v>
      </c>
      <c r="DV1165">
        <v>0</v>
      </c>
      <c r="DW1165">
        <v>0</v>
      </c>
      <c r="DX1165">
        <v>0</v>
      </c>
      <c r="DY1165" s="4">
        <v>45991</v>
      </c>
      <c r="DZ1165" s="3" t="s">
        <v>5342</v>
      </c>
      <c r="EA1165">
        <v>2</v>
      </c>
      <c r="EB1165">
        <v>0</v>
      </c>
      <c r="EC1165">
        <v>10</v>
      </c>
      <c r="ED1165">
        <v>0</v>
      </c>
      <c r="EE1165">
        <v>2</v>
      </c>
      <c r="EF1165">
        <v>10</v>
      </c>
      <c r="EG1165">
        <v>2.5</v>
      </c>
      <c r="EH1165">
        <v>0.8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386</v>
      </c>
      <c r="F1166" s="3" t="s">
        <v>14</v>
      </c>
      <c r="G1166" s="3" t="s">
        <v>1509</v>
      </c>
      <c r="H1166" s="3" t="s">
        <v>1510</v>
      </c>
      <c r="I1166" s="3" t="s">
        <v>81</v>
      </c>
      <c r="J1166" s="3" t="s">
        <v>4316</v>
      </c>
      <c r="K1166" s="3" t="s">
        <v>1446</v>
      </c>
      <c r="L1166" s="3" t="s">
        <v>1447</v>
      </c>
      <c r="M1166" s="3" t="s">
        <v>224</v>
      </c>
      <c r="N1166" s="3" t="s">
        <v>1100</v>
      </c>
      <c r="O1166">
        <v>5</v>
      </c>
      <c r="P1166" s="3" t="s">
        <v>3544</v>
      </c>
      <c r="Q1166" s="3" t="s">
        <v>3544</v>
      </c>
      <c r="R1166" s="3" t="s">
        <v>3544</v>
      </c>
      <c r="S1166" s="3" t="s">
        <v>1224</v>
      </c>
      <c r="T1166" s="3" t="s">
        <v>1809</v>
      </c>
      <c r="U1166" s="3" t="s">
        <v>340</v>
      </c>
      <c r="V1166" s="3" t="s">
        <v>464</v>
      </c>
      <c r="W1166" s="3" t="s">
        <v>465</v>
      </c>
      <c r="X1166" s="3" t="s">
        <v>465</v>
      </c>
      <c r="Y1166" s="3" t="s">
        <v>230</v>
      </c>
      <c r="Z1166" s="3" t="s">
        <v>3667</v>
      </c>
      <c r="AA1166" s="3" t="s">
        <v>231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10</v>
      </c>
      <c r="AT1166">
        <v>0</v>
      </c>
      <c r="AU1166">
        <v>0</v>
      </c>
      <c r="AV1166">
        <v>0</v>
      </c>
      <c r="AW1166">
        <v>1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100</v>
      </c>
      <c r="BR1166">
        <v>0</v>
      </c>
      <c r="BS1166">
        <v>0</v>
      </c>
      <c r="BT1166">
        <v>0</v>
      </c>
      <c r="BU1166">
        <v>100</v>
      </c>
      <c r="BV1166">
        <v>0</v>
      </c>
      <c r="BW1166">
        <v>0</v>
      </c>
      <c r="BX1166">
        <v>0</v>
      </c>
      <c r="BY1166">
        <v>40</v>
      </c>
      <c r="BZ1166">
        <v>0</v>
      </c>
      <c r="CA1166">
        <v>0</v>
      </c>
      <c r="CB1166">
        <v>0</v>
      </c>
      <c r="CC1166">
        <v>4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2</v>
      </c>
      <c r="DF1166">
        <v>0</v>
      </c>
      <c r="DG1166">
        <v>0</v>
      </c>
      <c r="DH1166">
        <v>0</v>
      </c>
      <c r="DI1166">
        <v>2</v>
      </c>
      <c r="DJ1166">
        <v>0</v>
      </c>
      <c r="DK1166">
        <v>0</v>
      </c>
      <c r="DL1166">
        <v>0</v>
      </c>
      <c r="DM1166">
        <v>7</v>
      </c>
      <c r="DN1166">
        <v>0</v>
      </c>
      <c r="DO1166">
        <v>0</v>
      </c>
      <c r="DP1166">
        <v>0</v>
      </c>
      <c r="DQ1166">
        <v>7</v>
      </c>
      <c r="DR1166">
        <v>0</v>
      </c>
      <c r="DS1166">
        <v>0</v>
      </c>
      <c r="DT1166">
        <v>48</v>
      </c>
      <c r="DU1166">
        <v>0.36249999999999999</v>
      </c>
      <c r="DV1166">
        <v>0</v>
      </c>
      <c r="DW1166">
        <v>0</v>
      </c>
      <c r="DX1166">
        <v>0</v>
      </c>
      <c r="DY1166" s="4">
        <v>46660</v>
      </c>
      <c r="DZ1166" s="3" t="s">
        <v>5342</v>
      </c>
      <c r="EA1166">
        <v>41</v>
      </c>
      <c r="EB1166">
        <v>0</v>
      </c>
      <c r="EC1166">
        <v>159</v>
      </c>
      <c r="ED1166">
        <v>0</v>
      </c>
      <c r="EE1166">
        <v>41</v>
      </c>
      <c r="EF1166">
        <v>159</v>
      </c>
      <c r="EG1166">
        <v>31.8</v>
      </c>
      <c r="EH1166">
        <v>1.29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386</v>
      </c>
      <c r="F1167" s="3" t="s">
        <v>14</v>
      </c>
      <c r="G1167" s="3" t="s">
        <v>1509</v>
      </c>
      <c r="H1167" s="3" t="s">
        <v>1510</v>
      </c>
      <c r="I1167" s="3" t="s">
        <v>171</v>
      </c>
      <c r="J1167" s="3" t="s">
        <v>172</v>
      </c>
      <c r="K1167" s="3" t="s">
        <v>1387</v>
      </c>
      <c r="L1167" s="3" t="s">
        <v>1388</v>
      </c>
      <c r="M1167" s="3" t="s">
        <v>224</v>
      </c>
      <c r="N1167" s="3" t="s">
        <v>1100</v>
      </c>
      <c r="O1167">
        <v>5</v>
      </c>
      <c r="P1167" s="3" t="s">
        <v>3544</v>
      </c>
      <c r="Q1167" s="3" t="s">
        <v>3544</v>
      </c>
      <c r="R1167" s="3" t="s">
        <v>3544</v>
      </c>
      <c r="S1167" s="3" t="s">
        <v>335</v>
      </c>
      <c r="T1167" s="3" t="s">
        <v>2477</v>
      </c>
      <c r="U1167" s="3" t="s">
        <v>244</v>
      </c>
      <c r="V1167" s="3" t="s">
        <v>227</v>
      </c>
      <c r="W1167" s="3" t="s">
        <v>227</v>
      </c>
      <c r="X1167" s="3" t="s">
        <v>4329</v>
      </c>
      <c r="Y1167" s="3" t="s">
        <v>230</v>
      </c>
      <c r="Z1167" s="3" t="s">
        <v>3666</v>
      </c>
      <c r="AA1167" s="3" t="s">
        <v>231</v>
      </c>
      <c r="AB1167">
        <v>0</v>
      </c>
      <c r="AC1167">
        <v>0</v>
      </c>
      <c r="AD1167">
        <v>2</v>
      </c>
      <c r="AE1167">
        <v>0</v>
      </c>
      <c r="AF1167">
        <v>0</v>
      </c>
      <c r="AG1167">
        <v>2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1</v>
      </c>
      <c r="BC1167">
        <v>0</v>
      </c>
      <c r="BD1167">
        <v>0</v>
      </c>
      <c r="BE1167">
        <v>1</v>
      </c>
      <c r="BF1167">
        <v>0</v>
      </c>
      <c r="BG1167">
        <v>0</v>
      </c>
      <c r="BH1167">
        <v>0</v>
      </c>
      <c r="BI1167">
        <v>0</v>
      </c>
      <c r="BJ1167">
        <v>6</v>
      </c>
      <c r="BK1167">
        <v>0</v>
      </c>
      <c r="BL1167">
        <v>0</v>
      </c>
      <c r="BM1167">
        <v>6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5</v>
      </c>
      <c r="DU1167">
        <v>7.5</v>
      </c>
      <c r="DV1167">
        <v>0</v>
      </c>
      <c r="DW1167">
        <v>0</v>
      </c>
      <c r="DX1167">
        <v>0</v>
      </c>
      <c r="DY1167" s="4">
        <v>47177</v>
      </c>
      <c r="DZ1167" s="3" t="s">
        <v>5342</v>
      </c>
      <c r="EA1167">
        <v>5</v>
      </c>
      <c r="EB1167">
        <v>0</v>
      </c>
      <c r="EC1167">
        <v>9</v>
      </c>
      <c r="ED1167">
        <v>0</v>
      </c>
      <c r="EE1167">
        <v>5</v>
      </c>
      <c r="EF1167">
        <v>9</v>
      </c>
      <c r="EG1167">
        <v>3</v>
      </c>
      <c r="EH1167">
        <v>1.67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386</v>
      </c>
      <c r="F1168" s="3" t="s">
        <v>14</v>
      </c>
      <c r="G1168" s="3" t="s">
        <v>1509</v>
      </c>
      <c r="H1168" s="3" t="s">
        <v>1510</v>
      </c>
      <c r="I1168" s="3" t="s">
        <v>24</v>
      </c>
      <c r="J1168" s="3" t="s">
        <v>25</v>
      </c>
      <c r="K1168" s="3" t="s">
        <v>1446</v>
      </c>
      <c r="L1168" s="3" t="s">
        <v>1447</v>
      </c>
      <c r="M1168" s="3" t="s">
        <v>224</v>
      </c>
      <c r="N1168" s="3" t="s">
        <v>1100</v>
      </c>
      <c r="O1168">
        <v>5</v>
      </c>
      <c r="P1168" s="3" t="s">
        <v>3544</v>
      </c>
      <c r="Q1168" s="3" t="s">
        <v>3544</v>
      </c>
      <c r="R1168" s="3" t="s">
        <v>3544</v>
      </c>
      <c r="S1168" s="3" t="s">
        <v>541</v>
      </c>
      <c r="T1168" s="3" t="s">
        <v>2720</v>
      </c>
      <c r="U1168" s="3" t="s">
        <v>500</v>
      </c>
      <c r="V1168" s="3" t="s">
        <v>464</v>
      </c>
      <c r="W1168" s="3" t="s">
        <v>477</v>
      </c>
      <c r="X1168" s="3" t="s">
        <v>478</v>
      </c>
      <c r="Y1168" s="3" t="s">
        <v>259</v>
      </c>
      <c r="Z1168" s="3" t="s">
        <v>3667</v>
      </c>
      <c r="AA1168" s="3" t="s">
        <v>231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4</v>
      </c>
      <c r="CA1168">
        <v>0</v>
      </c>
      <c r="CB1168">
        <v>0</v>
      </c>
      <c r="CC1168">
        <v>4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2</v>
      </c>
      <c r="DU1168">
        <v>87.5</v>
      </c>
      <c r="DV1168">
        <v>0</v>
      </c>
      <c r="DW1168">
        <v>0</v>
      </c>
      <c r="DX1168">
        <v>0</v>
      </c>
      <c r="DY1168" s="4">
        <v>46173</v>
      </c>
      <c r="DZ1168" s="3" t="s">
        <v>5342</v>
      </c>
      <c r="EA1168">
        <v>2</v>
      </c>
      <c r="EB1168">
        <v>0</v>
      </c>
      <c r="EC1168">
        <v>4</v>
      </c>
      <c r="ED1168">
        <v>0</v>
      </c>
      <c r="EE1168">
        <v>2</v>
      </c>
      <c r="EF1168">
        <v>4</v>
      </c>
      <c r="EG1168">
        <v>4</v>
      </c>
      <c r="EH1168">
        <v>0.5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386</v>
      </c>
      <c r="F1169" s="3" t="s">
        <v>14</v>
      </c>
      <c r="G1169" s="3" t="s">
        <v>1509</v>
      </c>
      <c r="H1169" s="3" t="s">
        <v>1510</v>
      </c>
      <c r="I1169" s="3" t="s">
        <v>26</v>
      </c>
      <c r="J1169" s="3" t="s">
        <v>27</v>
      </c>
      <c r="K1169" s="3" t="s">
        <v>1446</v>
      </c>
      <c r="L1169" s="3" t="s">
        <v>4495</v>
      </c>
      <c r="M1169" s="3" t="s">
        <v>224</v>
      </c>
      <c r="N1169" s="3" t="s">
        <v>1100</v>
      </c>
      <c r="O1169">
        <v>5</v>
      </c>
      <c r="P1169" s="3" t="s">
        <v>3544</v>
      </c>
      <c r="Q1169" s="3" t="s">
        <v>3544</v>
      </c>
      <c r="R1169" s="3" t="s">
        <v>3544</v>
      </c>
      <c r="S1169" s="3" t="s">
        <v>1234</v>
      </c>
      <c r="T1169" s="3" t="s">
        <v>1831</v>
      </c>
      <c r="U1169" s="3" t="s">
        <v>340</v>
      </c>
      <c r="V1169" s="3" t="s">
        <v>464</v>
      </c>
      <c r="W1169" s="3" t="s">
        <v>465</v>
      </c>
      <c r="X1169" s="3" t="s">
        <v>465</v>
      </c>
      <c r="Y1169" s="3" t="s">
        <v>230</v>
      </c>
      <c r="Z1169" s="3" t="s">
        <v>245</v>
      </c>
      <c r="AA1169" s="3" t="s">
        <v>231</v>
      </c>
      <c r="AB1169">
        <v>0</v>
      </c>
      <c r="AC1169">
        <v>46</v>
      </c>
      <c r="AD1169">
        <v>0</v>
      </c>
      <c r="AE1169">
        <v>0</v>
      </c>
      <c r="AF1169">
        <v>0</v>
      </c>
      <c r="AG1169">
        <v>46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11</v>
      </c>
      <c r="BI1169">
        <v>0</v>
      </c>
      <c r="BJ1169">
        <v>0</v>
      </c>
      <c r="BK1169">
        <v>0</v>
      </c>
      <c r="BL1169">
        <v>0</v>
      </c>
      <c r="BM1169">
        <v>11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5</v>
      </c>
      <c r="BZ1169">
        <v>0</v>
      </c>
      <c r="CA1169">
        <v>0</v>
      </c>
      <c r="CB1169">
        <v>0</v>
      </c>
      <c r="CC1169">
        <v>5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8</v>
      </c>
      <c r="CP1169">
        <v>0</v>
      </c>
      <c r="CQ1169">
        <v>0</v>
      </c>
      <c r="CR1169">
        <v>0</v>
      </c>
      <c r="CS1169">
        <v>8</v>
      </c>
      <c r="CT1169">
        <v>0</v>
      </c>
      <c r="CU1169">
        <v>0</v>
      </c>
      <c r="CV1169">
        <v>0</v>
      </c>
      <c r="CW1169">
        <v>8</v>
      </c>
      <c r="CX1169">
        <v>0</v>
      </c>
      <c r="CY1169">
        <v>0</v>
      </c>
      <c r="CZ1169">
        <v>0</v>
      </c>
      <c r="DA1169">
        <v>8</v>
      </c>
      <c r="DB1169">
        <v>0</v>
      </c>
      <c r="DC1169">
        <v>0</v>
      </c>
      <c r="DD1169">
        <v>0</v>
      </c>
      <c r="DE1169">
        <v>23</v>
      </c>
      <c r="DF1169">
        <v>0</v>
      </c>
      <c r="DG1169">
        <v>0</v>
      </c>
      <c r="DH1169">
        <v>0</v>
      </c>
      <c r="DI1169">
        <v>23</v>
      </c>
      <c r="DJ1169">
        <v>0</v>
      </c>
      <c r="DK1169">
        <v>0</v>
      </c>
      <c r="DL1169">
        <v>3</v>
      </c>
      <c r="DM1169">
        <v>1</v>
      </c>
      <c r="DN1169">
        <v>0</v>
      </c>
      <c r="DO1169">
        <v>0</v>
      </c>
      <c r="DP1169">
        <v>0</v>
      </c>
      <c r="DQ1169">
        <v>4</v>
      </c>
      <c r="DR1169">
        <v>0</v>
      </c>
      <c r="DS1169">
        <v>0</v>
      </c>
      <c r="DT1169">
        <v>17</v>
      </c>
      <c r="DU1169">
        <v>0.85</v>
      </c>
      <c r="DV1169">
        <v>0</v>
      </c>
      <c r="DW1169">
        <v>0</v>
      </c>
      <c r="DX1169">
        <v>0</v>
      </c>
      <c r="DY1169" s="4">
        <v>47542</v>
      </c>
      <c r="DZ1169" s="3" t="s">
        <v>5342</v>
      </c>
      <c r="EA1169">
        <v>13</v>
      </c>
      <c r="EB1169">
        <v>0</v>
      </c>
      <c r="EC1169">
        <v>105</v>
      </c>
      <c r="ED1169">
        <v>0</v>
      </c>
      <c r="EE1169">
        <v>13</v>
      </c>
      <c r="EF1169">
        <v>105</v>
      </c>
      <c r="EG1169">
        <v>15</v>
      </c>
      <c r="EH1169">
        <v>0.87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386</v>
      </c>
      <c r="F1170" s="3" t="s">
        <v>14</v>
      </c>
      <c r="G1170" s="3" t="s">
        <v>1509</v>
      </c>
      <c r="H1170" s="3" t="s">
        <v>1510</v>
      </c>
      <c r="I1170" s="3" t="s">
        <v>112</v>
      </c>
      <c r="J1170" s="3" t="s">
        <v>113</v>
      </c>
      <c r="K1170" s="3" t="s">
        <v>1387</v>
      </c>
      <c r="L1170" s="3" t="s">
        <v>1388</v>
      </c>
      <c r="M1170" s="3" t="s">
        <v>224</v>
      </c>
      <c r="N1170" s="3" t="s">
        <v>1100</v>
      </c>
      <c r="O1170">
        <v>5</v>
      </c>
      <c r="P1170" s="3" t="s">
        <v>3544</v>
      </c>
      <c r="Q1170" s="3" t="s">
        <v>3544</v>
      </c>
      <c r="R1170" s="3" t="s">
        <v>3544</v>
      </c>
      <c r="S1170" s="3" t="s">
        <v>1768</v>
      </c>
      <c r="T1170" s="3" t="s">
        <v>2133</v>
      </c>
      <c r="U1170" s="3" t="s">
        <v>500</v>
      </c>
      <c r="V1170" s="3" t="s">
        <v>464</v>
      </c>
      <c r="W1170" s="3" t="s">
        <v>477</v>
      </c>
      <c r="X1170" s="3" t="s">
        <v>478</v>
      </c>
      <c r="Y1170" s="3" t="s">
        <v>259</v>
      </c>
      <c r="Z1170" s="3" t="s">
        <v>3667</v>
      </c>
      <c r="AA1170" s="3" t="s">
        <v>231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17</v>
      </c>
      <c r="DG1170">
        <v>0</v>
      </c>
      <c r="DH1170">
        <v>0</v>
      </c>
      <c r="DI1170">
        <v>17</v>
      </c>
      <c r="DJ1170">
        <v>0</v>
      </c>
      <c r="DK1170">
        <v>0</v>
      </c>
      <c r="DL1170">
        <v>0</v>
      </c>
      <c r="DM1170">
        <v>0</v>
      </c>
      <c r="DN1170">
        <v>25</v>
      </c>
      <c r="DO1170">
        <v>0</v>
      </c>
      <c r="DP1170">
        <v>0</v>
      </c>
      <c r="DQ1170">
        <v>25</v>
      </c>
      <c r="DR1170">
        <v>0</v>
      </c>
      <c r="DS1170">
        <v>0</v>
      </c>
      <c r="DT1170">
        <v>33</v>
      </c>
      <c r="DU1170">
        <v>2.835</v>
      </c>
      <c r="DV1170">
        <v>0</v>
      </c>
      <c r="DW1170">
        <v>0</v>
      </c>
      <c r="DX1170">
        <v>0</v>
      </c>
      <c r="DY1170" s="4">
        <v>46721</v>
      </c>
      <c r="DZ1170" s="3" t="s">
        <v>5342</v>
      </c>
      <c r="EA1170">
        <v>8</v>
      </c>
      <c r="EB1170">
        <v>0</v>
      </c>
      <c r="EC1170">
        <v>42</v>
      </c>
      <c r="ED1170">
        <v>0</v>
      </c>
      <c r="EE1170">
        <v>8</v>
      </c>
      <c r="EF1170">
        <v>42</v>
      </c>
      <c r="EG1170">
        <v>21</v>
      </c>
      <c r="EH1170">
        <v>0.38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386</v>
      </c>
      <c r="F1171" s="3" t="s">
        <v>14</v>
      </c>
      <c r="G1171" s="3" t="s">
        <v>1509</v>
      </c>
      <c r="H1171" s="3" t="s">
        <v>1510</v>
      </c>
      <c r="I1171" s="3" t="s">
        <v>1481</v>
      </c>
      <c r="J1171" s="3" t="s">
        <v>88</v>
      </c>
      <c r="K1171" s="3" t="s">
        <v>1387</v>
      </c>
      <c r="L1171" s="3" t="s">
        <v>1388</v>
      </c>
      <c r="M1171" s="3" t="s">
        <v>224</v>
      </c>
      <c r="N1171" s="3" t="s">
        <v>1100</v>
      </c>
      <c r="O1171">
        <v>5</v>
      </c>
      <c r="P1171" s="3" t="s">
        <v>3544</v>
      </c>
      <c r="Q1171" s="3" t="s">
        <v>3544</v>
      </c>
      <c r="R1171" s="3" t="s">
        <v>3544</v>
      </c>
      <c r="S1171" s="3" t="s">
        <v>1564</v>
      </c>
      <c r="T1171" s="3" t="s">
        <v>2279</v>
      </c>
      <c r="U1171" s="3" t="s">
        <v>340</v>
      </c>
      <c r="V1171" s="3" t="s">
        <v>464</v>
      </c>
      <c r="W1171" s="3" t="s">
        <v>989</v>
      </c>
      <c r="X1171" s="3" t="s">
        <v>989</v>
      </c>
      <c r="Y1171" s="3" t="s">
        <v>230</v>
      </c>
      <c r="Z1171" s="3" t="s">
        <v>245</v>
      </c>
      <c r="AA1171" s="3" t="s">
        <v>231</v>
      </c>
      <c r="AB1171">
        <v>0</v>
      </c>
      <c r="AC1171">
        <v>6</v>
      </c>
      <c r="AD1171">
        <v>0</v>
      </c>
      <c r="AE1171">
        <v>0</v>
      </c>
      <c r="AF1171">
        <v>0</v>
      </c>
      <c r="AG1171">
        <v>6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7</v>
      </c>
      <c r="CX1171">
        <v>0</v>
      </c>
      <c r="CY1171">
        <v>0</v>
      </c>
      <c r="CZ1171">
        <v>0</v>
      </c>
      <c r="DA1171">
        <v>7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2</v>
      </c>
      <c r="DU1171">
        <v>0.53788999999999998</v>
      </c>
      <c r="DV1171">
        <v>0</v>
      </c>
      <c r="DW1171">
        <v>0</v>
      </c>
      <c r="DX1171">
        <v>0</v>
      </c>
      <c r="DY1171" s="4">
        <v>46537</v>
      </c>
      <c r="DZ1171" s="3" t="s">
        <v>5342</v>
      </c>
      <c r="EA1171">
        <v>2</v>
      </c>
      <c r="EB1171">
        <v>0</v>
      </c>
      <c r="EC1171">
        <v>13</v>
      </c>
      <c r="ED1171">
        <v>0</v>
      </c>
      <c r="EE1171">
        <v>2</v>
      </c>
      <c r="EF1171">
        <v>13</v>
      </c>
      <c r="EG1171">
        <v>6.5</v>
      </c>
      <c r="EH1171">
        <v>0.31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386</v>
      </c>
      <c r="F1172" s="3" t="s">
        <v>14</v>
      </c>
      <c r="G1172" s="3" t="s">
        <v>1509</v>
      </c>
      <c r="H1172" s="3" t="s">
        <v>1510</v>
      </c>
      <c r="I1172" s="3" t="s">
        <v>157</v>
      </c>
      <c r="J1172" s="3" t="s">
        <v>158</v>
      </c>
      <c r="K1172" s="3" t="s">
        <v>1387</v>
      </c>
      <c r="L1172" s="3" t="s">
        <v>1388</v>
      </c>
      <c r="M1172" s="3" t="s">
        <v>224</v>
      </c>
      <c r="N1172" s="3" t="s">
        <v>1100</v>
      </c>
      <c r="O1172">
        <v>5</v>
      </c>
      <c r="P1172" s="3" t="s">
        <v>3544</v>
      </c>
      <c r="Q1172" s="3" t="s">
        <v>3544</v>
      </c>
      <c r="R1172" s="3" t="s">
        <v>3544</v>
      </c>
      <c r="S1172" s="3" t="s">
        <v>616</v>
      </c>
      <c r="T1172" s="3" t="s">
        <v>2807</v>
      </c>
      <c r="U1172" s="3" t="s">
        <v>244</v>
      </c>
      <c r="V1172" s="3" t="s">
        <v>227</v>
      </c>
      <c r="W1172" s="3" t="s">
        <v>227</v>
      </c>
      <c r="X1172" s="3" t="s">
        <v>4329</v>
      </c>
      <c r="Y1172" s="3" t="s">
        <v>230</v>
      </c>
      <c r="Z1172" s="3" t="s">
        <v>3667</v>
      </c>
      <c r="AA1172" s="3" t="s">
        <v>231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1</v>
      </c>
      <c r="BA1172">
        <v>3</v>
      </c>
      <c r="BB1172">
        <v>0</v>
      </c>
      <c r="BC1172">
        <v>0</v>
      </c>
      <c r="BD1172">
        <v>0</v>
      </c>
      <c r="BE1172">
        <v>4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3</v>
      </c>
      <c r="BZ1172">
        <v>0</v>
      </c>
      <c r="CA1172">
        <v>0</v>
      </c>
      <c r="CB1172">
        <v>0</v>
      </c>
      <c r="CC1172">
        <v>3</v>
      </c>
      <c r="CD1172">
        <v>0</v>
      </c>
      <c r="CE1172">
        <v>0</v>
      </c>
      <c r="CF1172">
        <v>0</v>
      </c>
      <c r="CG1172">
        <v>3</v>
      </c>
      <c r="CH1172">
        <v>0</v>
      </c>
      <c r="CI1172">
        <v>0</v>
      </c>
      <c r="CJ1172">
        <v>0</v>
      </c>
      <c r="CK1172">
        <v>3</v>
      </c>
      <c r="CL1172">
        <v>0</v>
      </c>
      <c r="CM1172">
        <v>0</v>
      </c>
      <c r="CN1172">
        <v>0</v>
      </c>
      <c r="CO1172">
        <v>3</v>
      </c>
      <c r="CP1172">
        <v>0</v>
      </c>
      <c r="CQ1172">
        <v>0</v>
      </c>
      <c r="CR1172">
        <v>0</v>
      </c>
      <c r="CS1172">
        <v>3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10</v>
      </c>
      <c r="DN1172">
        <v>0</v>
      </c>
      <c r="DO1172">
        <v>0</v>
      </c>
      <c r="DP1172">
        <v>0</v>
      </c>
      <c r="DQ1172">
        <v>10</v>
      </c>
      <c r="DR1172">
        <v>0</v>
      </c>
      <c r="DS1172">
        <v>0</v>
      </c>
      <c r="DT1172">
        <v>14</v>
      </c>
      <c r="DU1172">
        <v>2.2799999999999998</v>
      </c>
      <c r="DV1172">
        <v>0</v>
      </c>
      <c r="DW1172">
        <v>0</v>
      </c>
      <c r="DX1172">
        <v>0</v>
      </c>
      <c r="DY1172" s="4">
        <v>46507</v>
      </c>
      <c r="DZ1172" s="3" t="s">
        <v>5342</v>
      </c>
      <c r="EA1172">
        <v>4</v>
      </c>
      <c r="EB1172">
        <v>0</v>
      </c>
      <c r="EC1172">
        <v>23</v>
      </c>
      <c r="ED1172">
        <v>0</v>
      </c>
      <c r="EE1172">
        <v>4</v>
      </c>
      <c r="EF1172">
        <v>23</v>
      </c>
      <c r="EG1172">
        <v>4.5999999999999996</v>
      </c>
      <c r="EH1172">
        <v>0.87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386</v>
      </c>
      <c r="F1173" s="3" t="s">
        <v>14</v>
      </c>
      <c r="G1173" s="3" t="s">
        <v>1509</v>
      </c>
      <c r="H1173" s="3" t="s">
        <v>1510</v>
      </c>
      <c r="I1173" s="3" t="s">
        <v>94</v>
      </c>
      <c r="J1173" s="3" t="s">
        <v>95</v>
      </c>
      <c r="K1173" s="3" t="s">
        <v>1387</v>
      </c>
      <c r="L1173" s="3" t="s">
        <v>1424</v>
      </c>
      <c r="M1173" s="3" t="s">
        <v>224</v>
      </c>
      <c r="N1173" s="3" t="s">
        <v>1100</v>
      </c>
      <c r="O1173">
        <v>5</v>
      </c>
      <c r="P1173" s="3" t="s">
        <v>3544</v>
      </c>
      <c r="Q1173" s="3" t="s">
        <v>3544</v>
      </c>
      <c r="R1173" s="3" t="s">
        <v>3544</v>
      </c>
      <c r="S1173" s="3" t="s">
        <v>1006</v>
      </c>
      <c r="T1173" s="3" t="s">
        <v>2252</v>
      </c>
      <c r="U1173" s="3" t="s">
        <v>244</v>
      </c>
      <c r="V1173" s="3" t="s">
        <v>227</v>
      </c>
      <c r="W1173" s="3" t="s">
        <v>227</v>
      </c>
      <c r="X1173" s="3" t="s">
        <v>4329</v>
      </c>
      <c r="Y1173" s="3" t="s">
        <v>259</v>
      </c>
      <c r="Z1173" s="3" t="s">
        <v>3666</v>
      </c>
      <c r="AA1173" s="3" t="s">
        <v>231</v>
      </c>
      <c r="AB1173">
        <v>0</v>
      </c>
      <c r="AC1173">
        <v>0</v>
      </c>
      <c r="AD1173">
        <v>22</v>
      </c>
      <c r="AE1173">
        <v>0</v>
      </c>
      <c r="AF1173">
        <v>0</v>
      </c>
      <c r="AG1173">
        <v>22</v>
      </c>
      <c r="AH1173">
        <v>0</v>
      </c>
      <c r="AI1173">
        <v>0</v>
      </c>
      <c r="AJ1173">
        <v>0</v>
      </c>
      <c r="AK1173">
        <v>0</v>
      </c>
      <c r="AL1173">
        <v>10</v>
      </c>
      <c r="AM1173">
        <v>0</v>
      </c>
      <c r="AN1173">
        <v>0</v>
      </c>
      <c r="AO1173">
        <v>10</v>
      </c>
      <c r="AP1173">
        <v>0</v>
      </c>
      <c r="AQ1173">
        <v>0</v>
      </c>
      <c r="AR1173">
        <v>0</v>
      </c>
      <c r="AS1173">
        <v>0</v>
      </c>
      <c r="AT1173">
        <v>62</v>
      </c>
      <c r="AU1173">
        <v>0</v>
      </c>
      <c r="AV1173">
        <v>0</v>
      </c>
      <c r="AW1173">
        <v>62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33</v>
      </c>
      <c r="CA1173">
        <v>0</v>
      </c>
      <c r="CB1173">
        <v>0</v>
      </c>
      <c r="CC1173">
        <v>33</v>
      </c>
      <c r="CD1173">
        <v>0</v>
      </c>
      <c r="CE1173">
        <v>0</v>
      </c>
      <c r="CF1173">
        <v>0</v>
      </c>
      <c r="CG1173">
        <v>0</v>
      </c>
      <c r="CH1173">
        <v>13</v>
      </c>
      <c r="CI1173">
        <v>0</v>
      </c>
      <c r="CJ1173">
        <v>0</v>
      </c>
      <c r="CK1173">
        <v>13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42</v>
      </c>
      <c r="CY1173">
        <v>0</v>
      </c>
      <c r="CZ1173">
        <v>0</v>
      </c>
      <c r="DA1173">
        <v>42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11</v>
      </c>
      <c r="DU1173">
        <v>1.0000000000000001E-5</v>
      </c>
      <c r="DV1173">
        <v>0</v>
      </c>
      <c r="DW1173">
        <v>0</v>
      </c>
      <c r="DX1173">
        <v>0</v>
      </c>
      <c r="DY1173" s="4">
        <v>46585</v>
      </c>
      <c r="DZ1173" s="3" t="s">
        <v>5342</v>
      </c>
      <c r="EA1173">
        <v>11</v>
      </c>
      <c r="EB1173">
        <v>0</v>
      </c>
      <c r="EC1173">
        <v>182</v>
      </c>
      <c r="ED1173">
        <v>0</v>
      </c>
      <c r="EE1173">
        <v>11</v>
      </c>
      <c r="EF1173">
        <v>182</v>
      </c>
      <c r="EG1173">
        <v>30.333333</v>
      </c>
      <c r="EH1173">
        <v>0.36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386</v>
      </c>
      <c r="F1174" s="3" t="s">
        <v>14</v>
      </c>
      <c r="G1174" s="3" t="s">
        <v>1509</v>
      </c>
      <c r="H1174" s="3" t="s">
        <v>1510</v>
      </c>
      <c r="I1174" s="3" t="s">
        <v>143</v>
      </c>
      <c r="J1174" s="3" t="s">
        <v>144</v>
      </c>
      <c r="K1174" s="3" t="s">
        <v>1387</v>
      </c>
      <c r="L1174" s="3" t="s">
        <v>1388</v>
      </c>
      <c r="M1174" s="3" t="s">
        <v>224</v>
      </c>
      <c r="N1174" s="3" t="s">
        <v>1100</v>
      </c>
      <c r="O1174">
        <v>5</v>
      </c>
      <c r="P1174" s="3" t="s">
        <v>3544</v>
      </c>
      <c r="Q1174" s="3" t="s">
        <v>3544</v>
      </c>
      <c r="R1174" s="3" t="s">
        <v>3544</v>
      </c>
      <c r="S1174" s="3" t="s">
        <v>615</v>
      </c>
      <c r="T1174" s="3" t="s">
        <v>2806</v>
      </c>
      <c r="U1174" s="3" t="s">
        <v>244</v>
      </c>
      <c r="V1174" s="3" t="s">
        <v>227</v>
      </c>
      <c r="W1174" s="3" t="s">
        <v>227</v>
      </c>
      <c r="X1174" s="3" t="s">
        <v>4329</v>
      </c>
      <c r="Y1174" s="3" t="s">
        <v>230</v>
      </c>
      <c r="Z1174" s="3" t="s">
        <v>3667</v>
      </c>
      <c r="AA1174" s="3" t="s">
        <v>231</v>
      </c>
      <c r="AB1174">
        <v>1</v>
      </c>
      <c r="AC1174">
        <v>1</v>
      </c>
      <c r="AD1174">
        <v>0</v>
      </c>
      <c r="AE1174">
        <v>0</v>
      </c>
      <c r="AF1174">
        <v>0</v>
      </c>
      <c r="AG1174">
        <v>2</v>
      </c>
      <c r="AH1174">
        <v>0</v>
      </c>
      <c r="AI1174">
        <v>0</v>
      </c>
      <c r="AJ1174">
        <v>1</v>
      </c>
      <c r="AK1174">
        <v>0</v>
      </c>
      <c r="AL1174">
        <v>0</v>
      </c>
      <c r="AM1174">
        <v>0</v>
      </c>
      <c r="AN1174">
        <v>0</v>
      </c>
      <c r="AO1174">
        <v>1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3</v>
      </c>
      <c r="BJ1174">
        <v>0</v>
      </c>
      <c r="BK1174">
        <v>0</v>
      </c>
      <c r="BL1174">
        <v>0</v>
      </c>
      <c r="BM1174">
        <v>3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1</v>
      </c>
      <c r="CG1174">
        <v>0</v>
      </c>
      <c r="CH1174">
        <v>0</v>
      </c>
      <c r="CI1174">
        <v>0</v>
      </c>
      <c r="CJ1174">
        <v>0</v>
      </c>
      <c r="CK1174">
        <v>1</v>
      </c>
      <c r="CL1174">
        <v>0</v>
      </c>
      <c r="CM1174">
        <v>0</v>
      </c>
      <c r="CN1174">
        <v>13</v>
      </c>
      <c r="CO1174">
        <v>0</v>
      </c>
      <c r="CP1174">
        <v>0</v>
      </c>
      <c r="CQ1174">
        <v>0</v>
      </c>
      <c r="CR1174">
        <v>0</v>
      </c>
      <c r="CS1174">
        <v>13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3</v>
      </c>
      <c r="DU1174">
        <v>2.79</v>
      </c>
      <c r="DV1174">
        <v>0</v>
      </c>
      <c r="DW1174">
        <v>0</v>
      </c>
      <c r="DX1174">
        <v>0</v>
      </c>
      <c r="DY1174" s="4">
        <v>46081</v>
      </c>
      <c r="DZ1174" s="3" t="s">
        <v>5342</v>
      </c>
      <c r="EA1174">
        <v>3</v>
      </c>
      <c r="EB1174">
        <v>0</v>
      </c>
      <c r="EC1174">
        <v>20</v>
      </c>
      <c r="ED1174">
        <v>0</v>
      </c>
      <c r="EE1174">
        <v>3</v>
      </c>
      <c r="EF1174">
        <v>20</v>
      </c>
      <c r="EG1174">
        <v>4</v>
      </c>
      <c r="EH1174">
        <v>0.75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386</v>
      </c>
      <c r="F1175" s="3" t="s">
        <v>14</v>
      </c>
      <c r="G1175" s="3" t="s">
        <v>1509</v>
      </c>
      <c r="H1175" s="3" t="s">
        <v>1510</v>
      </c>
      <c r="I1175" s="3" t="s">
        <v>22</v>
      </c>
      <c r="J1175" s="3" t="s">
        <v>23</v>
      </c>
      <c r="K1175" s="3" t="s">
        <v>1446</v>
      </c>
      <c r="L1175" s="3" t="s">
        <v>1447</v>
      </c>
      <c r="M1175" s="3" t="s">
        <v>224</v>
      </c>
      <c r="N1175" s="3" t="s">
        <v>1100</v>
      </c>
      <c r="O1175">
        <v>5</v>
      </c>
      <c r="P1175" s="3" t="s">
        <v>3544</v>
      </c>
      <c r="Q1175" s="3" t="s">
        <v>3544</v>
      </c>
      <c r="R1175" s="3" t="s">
        <v>3544</v>
      </c>
      <c r="S1175" s="3" t="s">
        <v>725</v>
      </c>
      <c r="T1175" s="3" t="s">
        <v>1924</v>
      </c>
      <c r="U1175" s="3" t="s">
        <v>340</v>
      </c>
      <c r="V1175" s="3" t="s">
        <v>464</v>
      </c>
      <c r="W1175" s="3" t="s">
        <v>534</v>
      </c>
      <c r="X1175" s="3" t="s">
        <v>535</v>
      </c>
      <c r="Y1175" s="3" t="s">
        <v>259</v>
      </c>
      <c r="Z1175" s="3" t="s">
        <v>3667</v>
      </c>
      <c r="AA1175" s="3" t="s">
        <v>231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22</v>
      </c>
      <c r="BR1175">
        <v>0</v>
      </c>
      <c r="BS1175">
        <v>0</v>
      </c>
      <c r="BT1175">
        <v>0</v>
      </c>
      <c r="BU1175">
        <v>22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4</v>
      </c>
      <c r="DF1175">
        <v>0</v>
      </c>
      <c r="DG1175">
        <v>0</v>
      </c>
      <c r="DH1175">
        <v>0</v>
      </c>
      <c r="DI1175">
        <v>4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23</v>
      </c>
      <c r="DU1175">
        <v>5</v>
      </c>
      <c r="DV1175">
        <v>0</v>
      </c>
      <c r="DW1175">
        <v>0</v>
      </c>
      <c r="DX1175">
        <v>0</v>
      </c>
      <c r="DY1175" s="4">
        <v>46687</v>
      </c>
      <c r="DZ1175" s="3" t="s">
        <v>5342</v>
      </c>
      <c r="EA1175">
        <v>23</v>
      </c>
      <c r="EB1175">
        <v>0</v>
      </c>
      <c r="EC1175">
        <v>26</v>
      </c>
      <c r="ED1175">
        <v>0</v>
      </c>
      <c r="EE1175">
        <v>23</v>
      </c>
      <c r="EF1175">
        <v>26</v>
      </c>
      <c r="EG1175">
        <v>13</v>
      </c>
      <c r="EH1175">
        <v>1.77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386</v>
      </c>
      <c r="F1176" s="3" t="s">
        <v>14</v>
      </c>
      <c r="G1176" s="3" t="s">
        <v>1095</v>
      </c>
      <c r="H1176" s="3" t="s">
        <v>1096</v>
      </c>
      <c r="I1176" s="3" t="s">
        <v>30</v>
      </c>
      <c r="J1176" s="3" t="s">
        <v>31</v>
      </c>
      <c r="K1176" s="3" t="s">
        <v>1097</v>
      </c>
      <c r="L1176" s="3" t="s">
        <v>1098</v>
      </c>
      <c r="M1176" s="3" t="s">
        <v>224</v>
      </c>
      <c r="N1176" s="3" t="s">
        <v>1099</v>
      </c>
      <c r="O1176">
        <v>5</v>
      </c>
      <c r="P1176" s="3" t="s">
        <v>3544</v>
      </c>
      <c r="Q1176" s="3" t="s">
        <v>3544</v>
      </c>
      <c r="R1176" s="3" t="s">
        <v>3544</v>
      </c>
      <c r="S1176" s="3" t="s">
        <v>4938</v>
      </c>
      <c r="T1176" s="3" t="s">
        <v>4939</v>
      </c>
      <c r="U1176" s="3" t="s">
        <v>340</v>
      </c>
      <c r="V1176" s="3" t="s">
        <v>464</v>
      </c>
      <c r="W1176" s="3" t="s">
        <v>465</v>
      </c>
      <c r="X1176" s="3" t="s">
        <v>465</v>
      </c>
      <c r="Y1176" s="3" t="s">
        <v>259</v>
      </c>
      <c r="Z1176" s="3" t="s">
        <v>245</v>
      </c>
      <c r="AA1176" s="3" t="s">
        <v>231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5</v>
      </c>
      <c r="AT1176">
        <v>0</v>
      </c>
      <c r="AU1176">
        <v>0</v>
      </c>
      <c r="AV1176">
        <v>0</v>
      </c>
      <c r="AW1176">
        <v>5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1</v>
      </c>
      <c r="CX1176">
        <v>0</v>
      </c>
      <c r="CY1176">
        <v>0</v>
      </c>
      <c r="CZ1176">
        <v>0</v>
      </c>
      <c r="DA1176">
        <v>1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3</v>
      </c>
      <c r="DU1176">
        <v>30.38</v>
      </c>
      <c r="DV1176">
        <v>0</v>
      </c>
      <c r="DW1176">
        <v>0</v>
      </c>
      <c r="DX1176">
        <v>0</v>
      </c>
      <c r="DY1176" s="4">
        <v>46873</v>
      </c>
      <c r="DZ1176" s="3" t="s">
        <v>5342</v>
      </c>
      <c r="EA1176">
        <v>3</v>
      </c>
      <c r="EB1176">
        <v>0</v>
      </c>
      <c r="EC1176">
        <v>6</v>
      </c>
      <c r="ED1176">
        <v>0</v>
      </c>
      <c r="EE1176">
        <v>3</v>
      </c>
      <c r="EF1176">
        <v>6</v>
      </c>
      <c r="EG1176">
        <v>3</v>
      </c>
      <c r="EH1176">
        <v>1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386</v>
      </c>
      <c r="F1177" s="3" t="s">
        <v>14</v>
      </c>
      <c r="G1177" s="3" t="s">
        <v>1509</v>
      </c>
      <c r="H1177" s="3" t="s">
        <v>1510</v>
      </c>
      <c r="I1177" s="3" t="s">
        <v>24</v>
      </c>
      <c r="J1177" s="3" t="s">
        <v>25</v>
      </c>
      <c r="K1177" s="3" t="s">
        <v>1446</v>
      </c>
      <c r="L1177" s="3" t="s">
        <v>1447</v>
      </c>
      <c r="M1177" s="3" t="s">
        <v>224</v>
      </c>
      <c r="N1177" s="3" t="s">
        <v>1100</v>
      </c>
      <c r="O1177">
        <v>5</v>
      </c>
      <c r="P1177" s="3" t="s">
        <v>3544</v>
      </c>
      <c r="Q1177" s="3" t="s">
        <v>3544</v>
      </c>
      <c r="R1177" s="3" t="s">
        <v>3544</v>
      </c>
      <c r="S1177" s="3" t="s">
        <v>1374</v>
      </c>
      <c r="T1177" s="3" t="s">
        <v>2537</v>
      </c>
      <c r="U1177" s="3" t="s">
        <v>244</v>
      </c>
      <c r="V1177" s="3" t="s">
        <v>227</v>
      </c>
      <c r="W1177" s="3" t="s">
        <v>227</v>
      </c>
      <c r="X1177" s="3" t="s">
        <v>4329</v>
      </c>
      <c r="Y1177" s="3" t="s">
        <v>259</v>
      </c>
      <c r="Z1177" s="3" t="s">
        <v>3667</v>
      </c>
      <c r="AA1177" s="3" t="s">
        <v>231</v>
      </c>
      <c r="AB1177">
        <v>0</v>
      </c>
      <c r="AC1177">
        <v>51</v>
      </c>
      <c r="AD1177">
        <v>0</v>
      </c>
      <c r="AE1177">
        <v>0</v>
      </c>
      <c r="AF1177">
        <v>0</v>
      </c>
      <c r="AG1177">
        <v>51</v>
      </c>
      <c r="AH1177">
        <v>0</v>
      </c>
      <c r="AI1177">
        <v>0</v>
      </c>
      <c r="AJ1177">
        <v>0</v>
      </c>
      <c r="AK1177">
        <v>59</v>
      </c>
      <c r="AL1177">
        <v>0</v>
      </c>
      <c r="AM1177">
        <v>0</v>
      </c>
      <c r="AN1177">
        <v>0</v>
      </c>
      <c r="AO1177">
        <v>59</v>
      </c>
      <c r="AP1177">
        <v>0</v>
      </c>
      <c r="AQ1177">
        <v>0</v>
      </c>
      <c r="AR1177">
        <v>0</v>
      </c>
      <c r="AS1177">
        <v>0</v>
      </c>
      <c r="AT1177">
        <v>50</v>
      </c>
      <c r="AU1177">
        <v>0</v>
      </c>
      <c r="AV1177">
        <v>0</v>
      </c>
      <c r="AW1177">
        <v>5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50</v>
      </c>
      <c r="CA1177">
        <v>0</v>
      </c>
      <c r="CB1177">
        <v>0</v>
      </c>
      <c r="CC1177">
        <v>5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50</v>
      </c>
      <c r="CQ1177">
        <v>0</v>
      </c>
      <c r="CR1177">
        <v>0</v>
      </c>
      <c r="CS1177">
        <v>5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100</v>
      </c>
      <c r="DU1177">
        <v>1.875</v>
      </c>
      <c r="DV1177">
        <v>0</v>
      </c>
      <c r="DW1177">
        <v>0</v>
      </c>
      <c r="DX1177">
        <v>0</v>
      </c>
      <c r="DY1177" s="4">
        <v>46142</v>
      </c>
      <c r="DZ1177" s="3" t="s">
        <v>5342</v>
      </c>
      <c r="EA1177">
        <v>100</v>
      </c>
      <c r="EB1177">
        <v>0</v>
      </c>
      <c r="EC1177">
        <v>260</v>
      </c>
      <c r="ED1177">
        <v>0</v>
      </c>
      <c r="EE1177">
        <v>100</v>
      </c>
      <c r="EF1177">
        <v>260</v>
      </c>
      <c r="EG1177">
        <v>52</v>
      </c>
      <c r="EH1177">
        <v>1.92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386</v>
      </c>
      <c r="F1178" s="3" t="s">
        <v>14</v>
      </c>
      <c r="G1178" s="3" t="s">
        <v>1095</v>
      </c>
      <c r="H1178" s="3" t="s">
        <v>1096</v>
      </c>
      <c r="I1178" s="3" t="s">
        <v>30</v>
      </c>
      <c r="J1178" s="3" t="s">
        <v>31</v>
      </c>
      <c r="K1178" s="3" t="s">
        <v>1097</v>
      </c>
      <c r="L1178" s="3" t="s">
        <v>1098</v>
      </c>
      <c r="M1178" s="3" t="s">
        <v>224</v>
      </c>
      <c r="N1178" s="3" t="s">
        <v>1099</v>
      </c>
      <c r="O1178">
        <v>5</v>
      </c>
      <c r="P1178" s="3" t="s">
        <v>3544</v>
      </c>
      <c r="Q1178" s="3" t="s">
        <v>3544</v>
      </c>
      <c r="R1178" s="3" t="s">
        <v>3544</v>
      </c>
      <c r="S1178" s="3" t="s">
        <v>1653</v>
      </c>
      <c r="T1178" s="3" t="s">
        <v>2946</v>
      </c>
      <c r="U1178" s="3" t="s">
        <v>340</v>
      </c>
      <c r="V1178" s="3" t="s">
        <v>464</v>
      </c>
      <c r="W1178" s="3" t="s">
        <v>465</v>
      </c>
      <c r="X1178" s="3" t="s">
        <v>465</v>
      </c>
      <c r="Y1178" s="3" t="s">
        <v>259</v>
      </c>
      <c r="Z1178" s="3" t="s">
        <v>245</v>
      </c>
      <c r="AA1178" s="3" t="s">
        <v>231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4</v>
      </c>
      <c r="AT1178">
        <v>0</v>
      </c>
      <c r="AU1178">
        <v>0</v>
      </c>
      <c r="AV1178">
        <v>0</v>
      </c>
      <c r="AW1178">
        <v>4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17</v>
      </c>
      <c r="BR1178">
        <v>0</v>
      </c>
      <c r="BS1178">
        <v>0</v>
      </c>
      <c r="BT1178">
        <v>0</v>
      </c>
      <c r="BU1178">
        <v>17</v>
      </c>
      <c r="BV1178">
        <v>0</v>
      </c>
      <c r="BW1178">
        <v>0</v>
      </c>
      <c r="BX1178">
        <v>0</v>
      </c>
      <c r="BY1178">
        <v>8</v>
      </c>
      <c r="BZ1178">
        <v>0</v>
      </c>
      <c r="CA1178">
        <v>0</v>
      </c>
      <c r="CB1178">
        <v>0</v>
      </c>
      <c r="CC1178">
        <v>8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13</v>
      </c>
      <c r="CX1178">
        <v>0</v>
      </c>
      <c r="CY1178">
        <v>0</v>
      </c>
      <c r="CZ1178">
        <v>0</v>
      </c>
      <c r="DA1178">
        <v>13</v>
      </c>
      <c r="DB1178">
        <v>0</v>
      </c>
      <c r="DC1178">
        <v>0</v>
      </c>
      <c r="DD1178">
        <v>0</v>
      </c>
      <c r="DE1178">
        <v>19</v>
      </c>
      <c r="DF1178">
        <v>0</v>
      </c>
      <c r="DG1178">
        <v>0</v>
      </c>
      <c r="DH1178">
        <v>0</v>
      </c>
      <c r="DI1178">
        <v>19</v>
      </c>
      <c r="DJ1178">
        <v>0</v>
      </c>
      <c r="DK1178">
        <v>0</v>
      </c>
      <c r="DL1178">
        <v>0</v>
      </c>
      <c r="DM1178">
        <v>7</v>
      </c>
      <c r="DN1178">
        <v>0</v>
      </c>
      <c r="DO1178">
        <v>0</v>
      </c>
      <c r="DP1178">
        <v>0</v>
      </c>
      <c r="DQ1178">
        <v>7</v>
      </c>
      <c r="DR1178">
        <v>0</v>
      </c>
      <c r="DS1178">
        <v>0</v>
      </c>
      <c r="DT1178">
        <v>6</v>
      </c>
      <c r="DU1178">
        <v>33.75</v>
      </c>
      <c r="DV1178">
        <v>14</v>
      </c>
      <c r="DW1178">
        <v>0</v>
      </c>
      <c r="DX1178">
        <v>7</v>
      </c>
      <c r="DY1178" s="4">
        <v>47360</v>
      </c>
      <c r="DZ1178" s="3" t="s">
        <v>5342</v>
      </c>
      <c r="EA1178">
        <v>6</v>
      </c>
      <c r="EB1178">
        <v>0</v>
      </c>
      <c r="EC1178">
        <v>68</v>
      </c>
      <c r="ED1178">
        <v>0</v>
      </c>
      <c r="EE1178">
        <v>6</v>
      </c>
      <c r="EF1178">
        <v>68</v>
      </c>
      <c r="EG1178">
        <v>11.333333</v>
      </c>
      <c r="EH1178">
        <v>0.53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386</v>
      </c>
      <c r="F1179" s="3" t="s">
        <v>14</v>
      </c>
      <c r="G1179" s="3" t="s">
        <v>1509</v>
      </c>
      <c r="H1179" s="3" t="s">
        <v>1510</v>
      </c>
      <c r="I1179" s="3" t="s">
        <v>84</v>
      </c>
      <c r="J1179" s="3" t="s">
        <v>85</v>
      </c>
      <c r="K1179" s="3" t="s">
        <v>1387</v>
      </c>
      <c r="L1179" s="3" t="s">
        <v>1424</v>
      </c>
      <c r="M1179" s="3" t="s">
        <v>224</v>
      </c>
      <c r="N1179" s="3" t="s">
        <v>1100</v>
      </c>
      <c r="O1179">
        <v>5</v>
      </c>
      <c r="P1179" s="3" t="s">
        <v>3544</v>
      </c>
      <c r="Q1179" s="3" t="s">
        <v>3544</v>
      </c>
      <c r="R1179" s="3" t="s">
        <v>3544</v>
      </c>
      <c r="S1179" s="3" t="s">
        <v>3542</v>
      </c>
      <c r="T1179" s="3" t="s">
        <v>3543</v>
      </c>
      <c r="U1179" s="3" t="s">
        <v>340</v>
      </c>
      <c r="V1179" s="3" t="s">
        <v>464</v>
      </c>
      <c r="W1179" s="3" t="s">
        <v>477</v>
      </c>
      <c r="X1179" s="3" t="s">
        <v>478</v>
      </c>
      <c r="Y1179" s="3" t="s">
        <v>259</v>
      </c>
      <c r="Z1179" s="3" t="s">
        <v>245</v>
      </c>
      <c r="AA1179" s="3" t="s">
        <v>231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1</v>
      </c>
      <c r="BR1179">
        <v>0</v>
      </c>
      <c r="BS1179">
        <v>0</v>
      </c>
      <c r="BT1179">
        <v>0</v>
      </c>
      <c r="BU1179">
        <v>1</v>
      </c>
      <c r="BV1179">
        <v>0</v>
      </c>
      <c r="BW1179">
        <v>0</v>
      </c>
      <c r="BX1179">
        <v>0</v>
      </c>
      <c r="BY1179">
        <v>1</v>
      </c>
      <c r="BZ1179">
        <v>0</v>
      </c>
      <c r="CA1179">
        <v>0</v>
      </c>
      <c r="CB1179">
        <v>0</v>
      </c>
      <c r="CC1179">
        <v>1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1</v>
      </c>
      <c r="CX1179">
        <v>0</v>
      </c>
      <c r="CY1179">
        <v>0</v>
      </c>
      <c r="CZ1179">
        <v>0</v>
      </c>
      <c r="DA1179">
        <v>1</v>
      </c>
      <c r="DB1179">
        <v>0</v>
      </c>
      <c r="DC1179">
        <v>0</v>
      </c>
      <c r="DD1179">
        <v>0</v>
      </c>
      <c r="DE1179">
        <v>2</v>
      </c>
      <c r="DF1179">
        <v>0</v>
      </c>
      <c r="DG1179">
        <v>0</v>
      </c>
      <c r="DH1179">
        <v>0</v>
      </c>
      <c r="DI1179">
        <v>2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2</v>
      </c>
      <c r="DU1179">
        <v>143.75</v>
      </c>
      <c r="DV1179">
        <v>0</v>
      </c>
      <c r="DW1179">
        <v>0</v>
      </c>
      <c r="DX1179">
        <v>0</v>
      </c>
      <c r="DY1179" s="4">
        <v>46265</v>
      </c>
      <c r="DZ1179" s="3" t="s">
        <v>5342</v>
      </c>
      <c r="EA1179">
        <v>2</v>
      </c>
      <c r="EB1179">
        <v>0</v>
      </c>
      <c r="EC1179">
        <v>5</v>
      </c>
      <c r="ED1179">
        <v>0</v>
      </c>
      <c r="EE1179">
        <v>2</v>
      </c>
      <c r="EF1179">
        <v>5</v>
      </c>
      <c r="EG1179">
        <v>1.25</v>
      </c>
      <c r="EH1179">
        <v>1.6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386</v>
      </c>
      <c r="F1180" s="3" t="s">
        <v>14</v>
      </c>
      <c r="G1180" s="3" t="s">
        <v>1509</v>
      </c>
      <c r="H1180" s="3" t="s">
        <v>1510</v>
      </c>
      <c r="I1180" s="3" t="s">
        <v>91</v>
      </c>
      <c r="J1180" s="3" t="s">
        <v>1567</v>
      </c>
      <c r="K1180" s="3" t="s">
        <v>1446</v>
      </c>
      <c r="L1180" s="3" t="s">
        <v>1447</v>
      </c>
      <c r="M1180" s="3" t="s">
        <v>224</v>
      </c>
      <c r="N1180" s="3" t="s">
        <v>1100</v>
      </c>
      <c r="O1180">
        <v>5</v>
      </c>
      <c r="P1180" s="3" t="s">
        <v>3544</v>
      </c>
      <c r="Q1180" s="3" t="s">
        <v>3544</v>
      </c>
      <c r="R1180" s="3" t="s">
        <v>3544</v>
      </c>
      <c r="S1180" s="3" t="s">
        <v>1508</v>
      </c>
      <c r="T1180" s="3" t="s">
        <v>2154</v>
      </c>
      <c r="U1180" s="3" t="s">
        <v>340</v>
      </c>
      <c r="V1180" s="3" t="s">
        <v>464</v>
      </c>
      <c r="W1180" s="3" t="s">
        <v>477</v>
      </c>
      <c r="X1180" s="3" t="s">
        <v>478</v>
      </c>
      <c r="Y1180" s="3" t="s">
        <v>259</v>
      </c>
      <c r="Z1180" s="3" t="s">
        <v>245</v>
      </c>
      <c r="AA1180" s="3" t="s">
        <v>231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1</v>
      </c>
      <c r="AL1180">
        <v>0</v>
      </c>
      <c r="AM1180">
        <v>0</v>
      </c>
      <c r="AN1180">
        <v>0</v>
      </c>
      <c r="AO1180">
        <v>1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1</v>
      </c>
      <c r="DU1180">
        <v>1212.5</v>
      </c>
      <c r="DV1180">
        <v>0</v>
      </c>
      <c r="DW1180">
        <v>0</v>
      </c>
      <c r="DX1180">
        <v>0</v>
      </c>
      <c r="DY1180" s="4">
        <v>46051</v>
      </c>
      <c r="DZ1180" s="3" t="s">
        <v>5342</v>
      </c>
      <c r="EA1180">
        <v>1</v>
      </c>
      <c r="EB1180">
        <v>0</v>
      </c>
      <c r="EC1180">
        <v>1</v>
      </c>
      <c r="ED1180">
        <v>0</v>
      </c>
      <c r="EE1180">
        <v>1</v>
      </c>
      <c r="EF1180">
        <v>1</v>
      </c>
      <c r="EG1180">
        <v>1</v>
      </c>
      <c r="EH1180">
        <v>1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1386</v>
      </c>
      <c r="F1181" s="3" t="s">
        <v>14</v>
      </c>
      <c r="G1181" s="3" t="s">
        <v>1509</v>
      </c>
      <c r="H1181" s="3" t="s">
        <v>1510</v>
      </c>
      <c r="I1181" s="3" t="s">
        <v>86</v>
      </c>
      <c r="J1181" s="3" t="s">
        <v>87</v>
      </c>
      <c r="K1181" s="3" t="s">
        <v>1387</v>
      </c>
      <c r="L1181" s="3" t="s">
        <v>1424</v>
      </c>
      <c r="M1181" s="3" t="s">
        <v>224</v>
      </c>
      <c r="N1181" s="3" t="s">
        <v>1100</v>
      </c>
      <c r="O1181">
        <v>5</v>
      </c>
      <c r="P1181" s="3" t="s">
        <v>3544</v>
      </c>
      <c r="Q1181" s="3" t="s">
        <v>3544</v>
      </c>
      <c r="R1181" s="3" t="s">
        <v>3544</v>
      </c>
      <c r="S1181" s="3" t="s">
        <v>893</v>
      </c>
      <c r="T1181" s="3" t="s">
        <v>3077</v>
      </c>
      <c r="U1181" s="3" t="s">
        <v>340</v>
      </c>
      <c r="V1181" s="3" t="s">
        <v>464</v>
      </c>
      <c r="W1181" s="3" t="s">
        <v>469</v>
      </c>
      <c r="X1181" s="3" t="s">
        <v>470</v>
      </c>
      <c r="Y1181" s="3" t="s">
        <v>259</v>
      </c>
      <c r="Z1181" s="3" t="s">
        <v>245</v>
      </c>
      <c r="AA1181" s="3" t="s">
        <v>231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2</v>
      </c>
      <c r="BS1181">
        <v>0</v>
      </c>
      <c r="BT1181">
        <v>0</v>
      </c>
      <c r="BU1181">
        <v>2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1</v>
      </c>
      <c r="CX1181">
        <v>0</v>
      </c>
      <c r="CY1181">
        <v>0</v>
      </c>
      <c r="CZ1181">
        <v>0</v>
      </c>
      <c r="DA1181">
        <v>1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1</v>
      </c>
      <c r="DU1181">
        <v>11.4</v>
      </c>
      <c r="DV1181">
        <v>0</v>
      </c>
      <c r="DW1181">
        <v>0</v>
      </c>
      <c r="DX1181">
        <v>0</v>
      </c>
      <c r="DY1181" s="4">
        <v>46386</v>
      </c>
      <c r="DZ1181" s="3" t="s">
        <v>5342</v>
      </c>
      <c r="EA1181">
        <v>1</v>
      </c>
      <c r="EB1181">
        <v>0</v>
      </c>
      <c r="EC1181">
        <v>3</v>
      </c>
      <c r="ED1181">
        <v>0</v>
      </c>
      <c r="EE1181">
        <v>1</v>
      </c>
      <c r="EF1181">
        <v>3</v>
      </c>
      <c r="EG1181">
        <v>1.5</v>
      </c>
      <c r="EH1181">
        <v>0.67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386</v>
      </c>
      <c r="F1182" s="3" t="s">
        <v>14</v>
      </c>
      <c r="G1182" s="3" t="s">
        <v>1509</v>
      </c>
      <c r="H1182" s="3" t="s">
        <v>1510</v>
      </c>
      <c r="I1182" s="3" t="s">
        <v>91</v>
      </c>
      <c r="J1182" s="3" t="s">
        <v>1567</v>
      </c>
      <c r="K1182" s="3" t="s">
        <v>1446</v>
      </c>
      <c r="L1182" s="3" t="s">
        <v>1447</v>
      </c>
      <c r="M1182" s="3" t="s">
        <v>224</v>
      </c>
      <c r="N1182" s="3" t="s">
        <v>1100</v>
      </c>
      <c r="O1182">
        <v>5</v>
      </c>
      <c r="P1182" s="3" t="s">
        <v>3544</v>
      </c>
      <c r="Q1182" s="3" t="s">
        <v>3544</v>
      </c>
      <c r="R1182" s="3" t="s">
        <v>3544</v>
      </c>
      <c r="S1182" s="3" t="s">
        <v>429</v>
      </c>
      <c r="T1182" s="3" t="s">
        <v>2602</v>
      </c>
      <c r="U1182" s="3" t="s">
        <v>238</v>
      </c>
      <c r="V1182" s="3" t="s">
        <v>227</v>
      </c>
      <c r="W1182" s="3" t="s">
        <v>227</v>
      </c>
      <c r="X1182" s="3" t="s">
        <v>4329</v>
      </c>
      <c r="Y1182" s="3" t="s">
        <v>230</v>
      </c>
      <c r="Z1182" s="3" t="s">
        <v>3666</v>
      </c>
      <c r="AA1182" s="3" t="s">
        <v>231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10</v>
      </c>
      <c r="BK1182">
        <v>0</v>
      </c>
      <c r="BL1182">
        <v>0</v>
      </c>
      <c r="BM1182">
        <v>1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10</v>
      </c>
      <c r="CQ1182">
        <v>0</v>
      </c>
      <c r="CR1182">
        <v>0</v>
      </c>
      <c r="CS1182">
        <v>1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10</v>
      </c>
      <c r="DU1182">
        <v>21.25</v>
      </c>
      <c r="DV1182">
        <v>0</v>
      </c>
      <c r="DW1182">
        <v>0</v>
      </c>
      <c r="DX1182">
        <v>0</v>
      </c>
      <c r="DY1182" s="4">
        <v>46356</v>
      </c>
      <c r="DZ1182" s="3" t="s">
        <v>5342</v>
      </c>
      <c r="EA1182">
        <v>10</v>
      </c>
      <c r="EB1182">
        <v>0</v>
      </c>
      <c r="EC1182">
        <v>20</v>
      </c>
      <c r="ED1182">
        <v>0</v>
      </c>
      <c r="EE1182">
        <v>10</v>
      </c>
      <c r="EF1182">
        <v>20</v>
      </c>
      <c r="EG1182">
        <v>10</v>
      </c>
      <c r="EH1182">
        <v>1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386</v>
      </c>
      <c r="F1183" s="3" t="s">
        <v>14</v>
      </c>
      <c r="G1183" s="3" t="s">
        <v>1509</v>
      </c>
      <c r="H1183" s="3" t="s">
        <v>1510</v>
      </c>
      <c r="I1183" s="3" t="s">
        <v>39</v>
      </c>
      <c r="J1183" s="3" t="s">
        <v>40</v>
      </c>
      <c r="K1183" s="3" t="s">
        <v>1387</v>
      </c>
      <c r="L1183" s="3" t="s">
        <v>1388</v>
      </c>
      <c r="M1183" s="3" t="s">
        <v>224</v>
      </c>
      <c r="N1183" s="3" t="s">
        <v>1100</v>
      </c>
      <c r="O1183">
        <v>5</v>
      </c>
      <c r="P1183" s="3" t="s">
        <v>3544</v>
      </c>
      <c r="Q1183" s="3" t="s">
        <v>3544</v>
      </c>
      <c r="R1183" s="3" t="s">
        <v>3544</v>
      </c>
      <c r="S1183" s="3" t="s">
        <v>1006</v>
      </c>
      <c r="T1183" s="3" t="s">
        <v>2252</v>
      </c>
      <c r="U1183" s="3" t="s">
        <v>244</v>
      </c>
      <c r="V1183" s="3" t="s">
        <v>227</v>
      </c>
      <c r="W1183" s="3" t="s">
        <v>227</v>
      </c>
      <c r="X1183" s="3" t="s">
        <v>4329</v>
      </c>
      <c r="Y1183" s="3" t="s">
        <v>259</v>
      </c>
      <c r="Z1183" s="3" t="s">
        <v>3666</v>
      </c>
      <c r="AA1183" s="3" t="s">
        <v>231</v>
      </c>
      <c r="AB1183">
        <v>0</v>
      </c>
      <c r="AC1183">
        <v>0</v>
      </c>
      <c r="AD1183">
        <v>1</v>
      </c>
      <c r="AE1183">
        <v>0</v>
      </c>
      <c r="AF1183">
        <v>0</v>
      </c>
      <c r="AG1183">
        <v>1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6</v>
      </c>
      <c r="AU1183">
        <v>0</v>
      </c>
      <c r="AV1183">
        <v>0</v>
      </c>
      <c r="AW1183">
        <v>6</v>
      </c>
      <c r="AX1183">
        <v>0</v>
      </c>
      <c r="AY1183">
        <v>0</v>
      </c>
      <c r="AZ1183">
        <v>0</v>
      </c>
      <c r="BA1183">
        <v>0</v>
      </c>
      <c r="BB1183">
        <v>4</v>
      </c>
      <c r="BC1183">
        <v>0</v>
      </c>
      <c r="BD1183">
        <v>0</v>
      </c>
      <c r="BE1183">
        <v>4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2</v>
      </c>
      <c r="CQ1183">
        <v>0</v>
      </c>
      <c r="CR1183">
        <v>0</v>
      </c>
      <c r="CS1183">
        <v>2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1</v>
      </c>
      <c r="DU1183">
        <v>1.0000000000000001E-5</v>
      </c>
      <c r="DV1183">
        <v>0</v>
      </c>
      <c r="DW1183">
        <v>0</v>
      </c>
      <c r="DX1183">
        <v>0</v>
      </c>
      <c r="DY1183" s="4">
        <v>46585</v>
      </c>
      <c r="DZ1183" s="3" t="s">
        <v>5342</v>
      </c>
      <c r="EA1183">
        <v>1</v>
      </c>
      <c r="EB1183">
        <v>0</v>
      </c>
      <c r="EC1183">
        <v>13</v>
      </c>
      <c r="ED1183">
        <v>0</v>
      </c>
      <c r="EE1183">
        <v>1</v>
      </c>
      <c r="EF1183">
        <v>13</v>
      </c>
      <c r="EG1183">
        <v>3.25</v>
      </c>
      <c r="EH1183">
        <v>0.31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386</v>
      </c>
      <c r="F1184" s="3" t="s">
        <v>14</v>
      </c>
      <c r="G1184" s="3" t="s">
        <v>1509</v>
      </c>
      <c r="H1184" s="3" t="s">
        <v>1510</v>
      </c>
      <c r="I1184" s="3" t="s">
        <v>123</v>
      </c>
      <c r="J1184" s="3" t="s">
        <v>124</v>
      </c>
      <c r="K1184" s="3" t="s">
        <v>1387</v>
      </c>
      <c r="L1184" s="3" t="s">
        <v>1424</v>
      </c>
      <c r="M1184" s="3" t="s">
        <v>224</v>
      </c>
      <c r="N1184" s="3" t="s">
        <v>1100</v>
      </c>
      <c r="O1184">
        <v>5</v>
      </c>
      <c r="P1184" s="3" t="s">
        <v>3544</v>
      </c>
      <c r="Q1184" s="3" t="s">
        <v>3544</v>
      </c>
      <c r="R1184" s="3" t="s">
        <v>3544</v>
      </c>
      <c r="S1184" s="3" t="s">
        <v>3638</v>
      </c>
      <c r="T1184" s="3" t="s">
        <v>3639</v>
      </c>
      <c r="U1184" s="3" t="s">
        <v>244</v>
      </c>
      <c r="V1184" s="3" t="s">
        <v>227</v>
      </c>
      <c r="W1184" s="3" t="s">
        <v>227</v>
      </c>
      <c r="X1184" s="3" t="s">
        <v>4329</v>
      </c>
      <c r="Y1184" s="3" t="s">
        <v>259</v>
      </c>
      <c r="Z1184" s="3" t="s">
        <v>3666</v>
      </c>
      <c r="AA1184" s="3" t="s">
        <v>231</v>
      </c>
      <c r="AB1184">
        <v>0</v>
      </c>
      <c r="AC1184">
        <v>0</v>
      </c>
      <c r="AD1184">
        <v>9</v>
      </c>
      <c r="AE1184">
        <v>0</v>
      </c>
      <c r="AF1184">
        <v>0</v>
      </c>
      <c r="AG1184">
        <v>9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32</v>
      </c>
      <c r="AU1184">
        <v>0</v>
      </c>
      <c r="AV1184">
        <v>0</v>
      </c>
      <c r="AW1184">
        <v>32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75</v>
      </c>
      <c r="CY1184">
        <v>0</v>
      </c>
      <c r="CZ1184">
        <v>0</v>
      </c>
      <c r="DA1184">
        <v>75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96</v>
      </c>
      <c r="DO1184">
        <v>0</v>
      </c>
      <c r="DP1184">
        <v>0</v>
      </c>
      <c r="DQ1184">
        <v>96</v>
      </c>
      <c r="DR1184">
        <v>0</v>
      </c>
      <c r="DS1184">
        <v>0</v>
      </c>
      <c r="DT1184">
        <v>136</v>
      </c>
      <c r="DU1184">
        <v>1.0000000000000001E-5</v>
      </c>
      <c r="DV1184">
        <v>0</v>
      </c>
      <c r="DW1184">
        <v>0</v>
      </c>
      <c r="DX1184">
        <v>0</v>
      </c>
      <c r="DY1184" s="4">
        <v>46996</v>
      </c>
      <c r="DZ1184" s="3" t="s">
        <v>5342</v>
      </c>
      <c r="EA1184">
        <v>40</v>
      </c>
      <c r="EB1184">
        <v>0</v>
      </c>
      <c r="EC1184">
        <v>212</v>
      </c>
      <c r="ED1184">
        <v>0</v>
      </c>
      <c r="EE1184">
        <v>40</v>
      </c>
      <c r="EF1184">
        <v>212</v>
      </c>
      <c r="EG1184">
        <v>53</v>
      </c>
      <c r="EH1184">
        <v>0.75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386</v>
      </c>
      <c r="F1185" s="3" t="s">
        <v>14</v>
      </c>
      <c r="G1185" s="3" t="s">
        <v>1509</v>
      </c>
      <c r="H1185" s="3" t="s">
        <v>1510</v>
      </c>
      <c r="I1185" s="3" t="s">
        <v>1481</v>
      </c>
      <c r="J1185" s="3" t="s">
        <v>88</v>
      </c>
      <c r="K1185" s="3" t="s">
        <v>1387</v>
      </c>
      <c r="L1185" s="3" t="s">
        <v>1388</v>
      </c>
      <c r="M1185" s="3" t="s">
        <v>224</v>
      </c>
      <c r="N1185" s="3" t="s">
        <v>1100</v>
      </c>
      <c r="O1185">
        <v>5</v>
      </c>
      <c r="P1185" s="3" t="s">
        <v>3544</v>
      </c>
      <c r="Q1185" s="3" t="s">
        <v>3544</v>
      </c>
      <c r="R1185" s="3" t="s">
        <v>3544</v>
      </c>
      <c r="S1185" s="3" t="s">
        <v>457</v>
      </c>
      <c r="T1185" s="3" t="s">
        <v>2635</v>
      </c>
      <c r="U1185" s="3" t="s">
        <v>244</v>
      </c>
      <c r="V1185" s="3" t="s">
        <v>227</v>
      </c>
      <c r="W1185" s="3" t="s">
        <v>4330</v>
      </c>
      <c r="X1185" s="3" t="s">
        <v>4331</v>
      </c>
      <c r="Y1185" s="3" t="s">
        <v>230</v>
      </c>
      <c r="Z1185" s="3" t="s">
        <v>3666</v>
      </c>
      <c r="AA1185" s="3" t="s">
        <v>231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1</v>
      </c>
      <c r="CI1185">
        <v>0</v>
      </c>
      <c r="CJ1185">
        <v>0</v>
      </c>
      <c r="CK1185">
        <v>1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2</v>
      </c>
      <c r="CY1185">
        <v>0</v>
      </c>
      <c r="CZ1185">
        <v>0</v>
      </c>
      <c r="DA1185">
        <v>2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1</v>
      </c>
      <c r="DO1185">
        <v>0</v>
      </c>
      <c r="DP1185">
        <v>0</v>
      </c>
      <c r="DQ1185">
        <v>1</v>
      </c>
      <c r="DR1185">
        <v>0</v>
      </c>
      <c r="DS1185">
        <v>0</v>
      </c>
      <c r="DT1185">
        <v>1</v>
      </c>
      <c r="DU1185">
        <v>17.67633</v>
      </c>
      <c r="DV1185">
        <v>2</v>
      </c>
      <c r="DW1185">
        <v>0</v>
      </c>
      <c r="DX1185">
        <v>0</v>
      </c>
      <c r="DY1185" s="4">
        <v>46203</v>
      </c>
      <c r="DZ1185" s="3" t="s">
        <v>5342</v>
      </c>
      <c r="EA1185">
        <v>2</v>
      </c>
      <c r="EB1185">
        <v>0</v>
      </c>
      <c r="EC1185">
        <v>4</v>
      </c>
      <c r="ED1185">
        <v>0</v>
      </c>
      <c r="EE1185">
        <v>2</v>
      </c>
      <c r="EF1185">
        <v>4</v>
      </c>
      <c r="EG1185">
        <v>1.3333330000000001</v>
      </c>
      <c r="EH1185">
        <v>1.5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386</v>
      </c>
      <c r="F1186" s="3" t="s">
        <v>14</v>
      </c>
      <c r="G1186" s="3" t="s">
        <v>1509</v>
      </c>
      <c r="H1186" s="3" t="s">
        <v>1510</v>
      </c>
      <c r="I1186" s="3" t="s">
        <v>81</v>
      </c>
      <c r="J1186" s="3" t="s">
        <v>4316</v>
      </c>
      <c r="K1186" s="3" t="s">
        <v>1446</v>
      </c>
      <c r="L1186" s="3" t="s">
        <v>1447</v>
      </c>
      <c r="M1186" s="3" t="s">
        <v>224</v>
      </c>
      <c r="N1186" s="3" t="s">
        <v>1100</v>
      </c>
      <c r="O1186">
        <v>5</v>
      </c>
      <c r="P1186" s="3" t="s">
        <v>3544</v>
      </c>
      <c r="Q1186" s="3" t="s">
        <v>3544</v>
      </c>
      <c r="R1186" s="3" t="s">
        <v>3544</v>
      </c>
      <c r="S1186" s="3" t="s">
        <v>848</v>
      </c>
      <c r="T1186" s="3" t="s">
        <v>2074</v>
      </c>
      <c r="U1186" s="3" t="s">
        <v>340</v>
      </c>
      <c r="V1186" s="3" t="s">
        <v>464</v>
      </c>
      <c r="W1186" s="3" t="s">
        <v>465</v>
      </c>
      <c r="X1186" s="3" t="s">
        <v>465</v>
      </c>
      <c r="Y1186" s="3" t="s">
        <v>230</v>
      </c>
      <c r="Z1186" s="3" t="s">
        <v>245</v>
      </c>
      <c r="AA1186" s="3" t="s">
        <v>231</v>
      </c>
      <c r="AB1186">
        <v>0</v>
      </c>
      <c r="AC1186">
        <v>1</v>
      </c>
      <c r="AD1186">
        <v>2</v>
      </c>
      <c r="AE1186">
        <v>0</v>
      </c>
      <c r="AF1186">
        <v>0</v>
      </c>
      <c r="AG1186">
        <v>3</v>
      </c>
      <c r="AH1186">
        <v>0</v>
      </c>
      <c r="AI1186">
        <v>0</v>
      </c>
      <c r="AJ1186">
        <v>0</v>
      </c>
      <c r="AK1186">
        <v>0</v>
      </c>
      <c r="AL1186">
        <v>2</v>
      </c>
      <c r="AM1186">
        <v>0</v>
      </c>
      <c r="AN1186">
        <v>0</v>
      </c>
      <c r="AO1186">
        <v>2</v>
      </c>
      <c r="AP1186">
        <v>0</v>
      </c>
      <c r="AQ1186">
        <v>0</v>
      </c>
      <c r="AR1186">
        <v>0</v>
      </c>
      <c r="AS1186">
        <v>0</v>
      </c>
      <c r="AT1186">
        <v>2</v>
      </c>
      <c r="AU1186">
        <v>0</v>
      </c>
      <c r="AV1186">
        <v>0</v>
      </c>
      <c r="AW1186">
        <v>2</v>
      </c>
      <c r="AX1186">
        <v>0</v>
      </c>
      <c r="AY1186">
        <v>0</v>
      </c>
      <c r="AZ1186">
        <v>0</v>
      </c>
      <c r="BA1186">
        <v>0</v>
      </c>
      <c r="BB1186">
        <v>1</v>
      </c>
      <c r="BC1186">
        <v>0</v>
      </c>
      <c r="BD1186">
        <v>0</v>
      </c>
      <c r="BE1186">
        <v>1</v>
      </c>
      <c r="BF1186">
        <v>0</v>
      </c>
      <c r="BG1186">
        <v>0</v>
      </c>
      <c r="BH1186">
        <v>0</v>
      </c>
      <c r="BI1186">
        <v>0</v>
      </c>
      <c r="BJ1186">
        <v>1</v>
      </c>
      <c r="BK1186">
        <v>0</v>
      </c>
      <c r="BL1186">
        <v>0</v>
      </c>
      <c r="BM1186">
        <v>1</v>
      </c>
      <c r="BN1186">
        <v>0</v>
      </c>
      <c r="BO1186">
        <v>0</v>
      </c>
      <c r="BP1186">
        <v>0</v>
      </c>
      <c r="BQ1186">
        <v>0</v>
      </c>
      <c r="BR1186">
        <v>4</v>
      </c>
      <c r="BS1186">
        <v>0</v>
      </c>
      <c r="BT1186">
        <v>0</v>
      </c>
      <c r="BU1186">
        <v>4</v>
      </c>
      <c r="BV1186">
        <v>0</v>
      </c>
      <c r="BW1186">
        <v>0</v>
      </c>
      <c r="BX1186">
        <v>0</v>
      </c>
      <c r="BY1186">
        <v>0</v>
      </c>
      <c r="BZ1186">
        <v>4</v>
      </c>
      <c r="CA1186">
        <v>0</v>
      </c>
      <c r="CB1186">
        <v>0</v>
      </c>
      <c r="CC1186">
        <v>4</v>
      </c>
      <c r="CD1186">
        <v>0</v>
      </c>
      <c r="CE1186">
        <v>0</v>
      </c>
      <c r="CF1186">
        <v>0</v>
      </c>
      <c r="CG1186">
        <v>4</v>
      </c>
      <c r="CH1186">
        <v>0</v>
      </c>
      <c r="CI1186">
        <v>0</v>
      </c>
      <c r="CJ1186">
        <v>0</v>
      </c>
      <c r="CK1186">
        <v>4</v>
      </c>
      <c r="CL1186">
        <v>0</v>
      </c>
      <c r="CM1186">
        <v>0</v>
      </c>
      <c r="CN1186">
        <v>0</v>
      </c>
      <c r="CO1186">
        <v>6</v>
      </c>
      <c r="CP1186">
        <v>0</v>
      </c>
      <c r="CQ1186">
        <v>0</v>
      </c>
      <c r="CR1186">
        <v>0</v>
      </c>
      <c r="CS1186">
        <v>6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1</v>
      </c>
      <c r="DN1186">
        <v>0</v>
      </c>
      <c r="DO1186">
        <v>0</v>
      </c>
      <c r="DP1186">
        <v>0</v>
      </c>
      <c r="DQ1186">
        <v>1</v>
      </c>
      <c r="DR1186">
        <v>0</v>
      </c>
      <c r="DS1186">
        <v>0</v>
      </c>
      <c r="DT1186">
        <v>0</v>
      </c>
      <c r="DU1186">
        <v>10.25</v>
      </c>
      <c r="DV1186">
        <v>2</v>
      </c>
      <c r="DW1186">
        <v>0</v>
      </c>
      <c r="DX1186">
        <v>0</v>
      </c>
      <c r="DY1186" s="4">
        <v>47299</v>
      </c>
      <c r="DZ1186" s="3" t="s">
        <v>5342</v>
      </c>
      <c r="EA1186">
        <v>1</v>
      </c>
      <c r="EB1186">
        <v>0</v>
      </c>
      <c r="EC1186">
        <v>28</v>
      </c>
      <c r="ED1186">
        <v>0</v>
      </c>
      <c r="EE1186">
        <v>1</v>
      </c>
      <c r="EF1186">
        <v>28</v>
      </c>
      <c r="EG1186">
        <v>2.8</v>
      </c>
      <c r="EH1186">
        <v>0.36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386</v>
      </c>
      <c r="F1187" s="3" t="s">
        <v>14</v>
      </c>
      <c r="G1187" s="3" t="s">
        <v>1509</v>
      </c>
      <c r="H1187" s="3" t="s">
        <v>1510</v>
      </c>
      <c r="I1187" s="3" t="s">
        <v>84</v>
      </c>
      <c r="J1187" s="3" t="s">
        <v>85</v>
      </c>
      <c r="K1187" s="3" t="s">
        <v>1387</v>
      </c>
      <c r="L1187" s="3" t="s">
        <v>1424</v>
      </c>
      <c r="M1187" s="3" t="s">
        <v>224</v>
      </c>
      <c r="N1187" s="3" t="s">
        <v>1100</v>
      </c>
      <c r="O1187">
        <v>5</v>
      </c>
      <c r="P1187" s="3" t="s">
        <v>3544</v>
      </c>
      <c r="Q1187" s="3" t="s">
        <v>3544</v>
      </c>
      <c r="R1187" s="3" t="s">
        <v>3544</v>
      </c>
      <c r="S1187" s="3" t="s">
        <v>3936</v>
      </c>
      <c r="T1187" s="3" t="s">
        <v>3937</v>
      </c>
      <c r="U1187" s="3" t="s">
        <v>340</v>
      </c>
      <c r="V1187" s="3" t="s">
        <v>464</v>
      </c>
      <c r="W1187" s="3" t="s">
        <v>989</v>
      </c>
      <c r="X1187" s="3" t="s">
        <v>989</v>
      </c>
      <c r="Y1187" s="3" t="s">
        <v>259</v>
      </c>
      <c r="Z1187" s="3" t="s">
        <v>245</v>
      </c>
      <c r="AA1187" s="3" t="s">
        <v>231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2</v>
      </c>
      <c r="BC1187">
        <v>0</v>
      </c>
      <c r="BD1187">
        <v>0</v>
      </c>
      <c r="BE1187">
        <v>2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1</v>
      </c>
      <c r="BR1187">
        <v>0</v>
      </c>
      <c r="BS1187">
        <v>0</v>
      </c>
      <c r="BT1187">
        <v>0</v>
      </c>
      <c r="BU1187">
        <v>1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2</v>
      </c>
      <c r="DU1187">
        <v>15</v>
      </c>
      <c r="DV1187">
        <v>0</v>
      </c>
      <c r="DW1187">
        <v>0</v>
      </c>
      <c r="DX1187">
        <v>0</v>
      </c>
      <c r="DY1187" s="4">
        <v>46233</v>
      </c>
      <c r="DZ1187" s="3" t="s">
        <v>5342</v>
      </c>
      <c r="EA1187">
        <v>2</v>
      </c>
      <c r="EB1187">
        <v>0</v>
      </c>
      <c r="EC1187">
        <v>3</v>
      </c>
      <c r="ED1187">
        <v>0</v>
      </c>
      <c r="EE1187">
        <v>2</v>
      </c>
      <c r="EF1187">
        <v>3</v>
      </c>
      <c r="EG1187">
        <v>1.5</v>
      </c>
      <c r="EH1187">
        <v>1.33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386</v>
      </c>
      <c r="F1188" s="3" t="s">
        <v>14</v>
      </c>
      <c r="G1188" s="3" t="s">
        <v>1509</v>
      </c>
      <c r="H1188" s="3" t="s">
        <v>1510</v>
      </c>
      <c r="I1188" s="3" t="s">
        <v>89</v>
      </c>
      <c r="J1188" s="3" t="s">
        <v>90</v>
      </c>
      <c r="K1188" s="3" t="s">
        <v>1387</v>
      </c>
      <c r="L1188" s="3" t="s">
        <v>1388</v>
      </c>
      <c r="M1188" s="3" t="s">
        <v>224</v>
      </c>
      <c r="N1188" s="3" t="s">
        <v>1100</v>
      </c>
      <c r="O1188">
        <v>5</v>
      </c>
      <c r="P1188" s="3" t="s">
        <v>3544</v>
      </c>
      <c r="Q1188" s="3" t="s">
        <v>3544</v>
      </c>
      <c r="R1188" s="3" t="s">
        <v>3544</v>
      </c>
      <c r="S1188" s="3" t="s">
        <v>750</v>
      </c>
      <c r="T1188" s="3" t="s">
        <v>1951</v>
      </c>
      <c r="U1188" s="3" t="s">
        <v>244</v>
      </c>
      <c r="V1188" s="3" t="s">
        <v>227</v>
      </c>
      <c r="W1188" s="3" t="s">
        <v>4330</v>
      </c>
      <c r="X1188" s="3" t="s">
        <v>4331</v>
      </c>
      <c r="Y1188" s="3" t="s">
        <v>230</v>
      </c>
      <c r="Z1188" s="3" t="s">
        <v>3666</v>
      </c>
      <c r="AA1188" s="3" t="s">
        <v>231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2</v>
      </c>
      <c r="CQ1188">
        <v>0</v>
      </c>
      <c r="CR1188">
        <v>0</v>
      </c>
      <c r="CS1188">
        <v>2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2</v>
      </c>
      <c r="DU1188">
        <v>16.57769</v>
      </c>
      <c r="DV1188">
        <v>0</v>
      </c>
      <c r="DW1188">
        <v>0</v>
      </c>
      <c r="DX1188">
        <v>0</v>
      </c>
      <c r="DY1188" s="4">
        <v>46053</v>
      </c>
      <c r="DZ1188" s="3" t="s">
        <v>5342</v>
      </c>
      <c r="EA1188">
        <v>2</v>
      </c>
      <c r="EB1188">
        <v>0</v>
      </c>
      <c r="EC1188">
        <v>2</v>
      </c>
      <c r="ED1188">
        <v>0</v>
      </c>
      <c r="EE1188">
        <v>2</v>
      </c>
      <c r="EF1188">
        <v>2</v>
      </c>
      <c r="EG1188">
        <v>2</v>
      </c>
      <c r="EH1188">
        <v>1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386</v>
      </c>
      <c r="F1189" s="3" t="s">
        <v>14</v>
      </c>
      <c r="G1189" s="3" t="s">
        <v>1509</v>
      </c>
      <c r="H1189" s="3" t="s">
        <v>1510</v>
      </c>
      <c r="I1189" s="3" t="s">
        <v>69</v>
      </c>
      <c r="J1189" s="3" t="s">
        <v>70</v>
      </c>
      <c r="K1189" s="3" t="s">
        <v>1387</v>
      </c>
      <c r="L1189" s="3" t="s">
        <v>1424</v>
      </c>
      <c r="M1189" s="3" t="s">
        <v>224</v>
      </c>
      <c r="N1189" s="3" t="s">
        <v>1100</v>
      </c>
      <c r="O1189">
        <v>5</v>
      </c>
      <c r="P1189" s="3" t="s">
        <v>3544</v>
      </c>
      <c r="Q1189" s="3" t="s">
        <v>3544</v>
      </c>
      <c r="R1189" s="3" t="s">
        <v>3544</v>
      </c>
      <c r="S1189" s="3" t="s">
        <v>1024</v>
      </c>
      <c r="T1189" s="3" t="s">
        <v>2276</v>
      </c>
      <c r="U1189" s="3" t="s">
        <v>244</v>
      </c>
      <c r="V1189" s="3" t="s">
        <v>227</v>
      </c>
      <c r="W1189" s="3" t="s">
        <v>4330</v>
      </c>
      <c r="X1189" s="3" t="s">
        <v>4331</v>
      </c>
      <c r="Y1189" s="3" t="s">
        <v>230</v>
      </c>
      <c r="Z1189" s="3" t="s">
        <v>3666</v>
      </c>
      <c r="AA1189" s="3" t="s">
        <v>231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22</v>
      </c>
      <c r="AM1189">
        <v>0</v>
      </c>
      <c r="AN1189">
        <v>0</v>
      </c>
      <c r="AO1189">
        <v>22</v>
      </c>
      <c r="AP1189">
        <v>0</v>
      </c>
      <c r="AQ1189">
        <v>0</v>
      </c>
      <c r="AR1189">
        <v>0</v>
      </c>
      <c r="AS1189">
        <v>0</v>
      </c>
      <c r="AT1189">
        <v>10</v>
      </c>
      <c r="AU1189">
        <v>0</v>
      </c>
      <c r="AV1189">
        <v>0</v>
      </c>
      <c r="AW1189">
        <v>1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2</v>
      </c>
      <c r="CA1189">
        <v>0</v>
      </c>
      <c r="CB1189">
        <v>0</v>
      </c>
      <c r="CC1189">
        <v>2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6</v>
      </c>
      <c r="CQ1189">
        <v>0</v>
      </c>
      <c r="CR1189">
        <v>0</v>
      </c>
      <c r="CS1189">
        <v>6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12</v>
      </c>
      <c r="DG1189">
        <v>0</v>
      </c>
      <c r="DH1189">
        <v>0</v>
      </c>
      <c r="DI1189">
        <v>12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10</v>
      </c>
      <c r="DU1189">
        <v>72.990870000000001</v>
      </c>
      <c r="DV1189">
        <v>0</v>
      </c>
      <c r="DW1189">
        <v>0</v>
      </c>
      <c r="DX1189">
        <v>0</v>
      </c>
      <c r="DY1189" s="4">
        <v>46873</v>
      </c>
      <c r="DZ1189" s="3" t="s">
        <v>5342</v>
      </c>
      <c r="EA1189">
        <v>10</v>
      </c>
      <c r="EB1189">
        <v>0</v>
      </c>
      <c r="EC1189">
        <v>52</v>
      </c>
      <c r="ED1189">
        <v>0</v>
      </c>
      <c r="EE1189">
        <v>10</v>
      </c>
      <c r="EF1189">
        <v>52</v>
      </c>
      <c r="EG1189">
        <v>10.4</v>
      </c>
      <c r="EH1189">
        <v>0.96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386</v>
      </c>
      <c r="F1190" s="3" t="s">
        <v>14</v>
      </c>
      <c r="G1190" s="3" t="s">
        <v>1509</v>
      </c>
      <c r="H1190" s="3" t="s">
        <v>1510</v>
      </c>
      <c r="I1190" s="3" t="s">
        <v>36</v>
      </c>
      <c r="J1190" s="3" t="s">
        <v>37</v>
      </c>
      <c r="K1190" s="3" t="s">
        <v>1387</v>
      </c>
      <c r="L1190" s="3" t="s">
        <v>1424</v>
      </c>
      <c r="M1190" s="3" t="s">
        <v>224</v>
      </c>
      <c r="N1190" s="3" t="s">
        <v>1100</v>
      </c>
      <c r="O1190">
        <v>5</v>
      </c>
      <c r="P1190" s="3" t="s">
        <v>3544</v>
      </c>
      <c r="Q1190" s="3" t="s">
        <v>3544</v>
      </c>
      <c r="R1190" s="3" t="s">
        <v>3544</v>
      </c>
      <c r="S1190" s="3" t="s">
        <v>823</v>
      </c>
      <c r="T1190" s="3" t="s">
        <v>4127</v>
      </c>
      <c r="U1190" s="3" t="s">
        <v>244</v>
      </c>
      <c r="V1190" s="3" t="s">
        <v>227</v>
      </c>
      <c r="W1190" s="3" t="s">
        <v>4330</v>
      </c>
      <c r="X1190" s="3" t="s">
        <v>4331</v>
      </c>
      <c r="Y1190" s="3" t="s">
        <v>230</v>
      </c>
      <c r="Z1190" s="3" t="s">
        <v>3666</v>
      </c>
      <c r="AA1190" s="3" t="s">
        <v>231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1</v>
      </c>
      <c r="CA1190">
        <v>0</v>
      </c>
      <c r="CB1190">
        <v>0</v>
      </c>
      <c r="CC1190">
        <v>1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4</v>
      </c>
      <c r="CQ1190">
        <v>0</v>
      </c>
      <c r="CR1190">
        <v>0</v>
      </c>
      <c r="CS1190">
        <v>4</v>
      </c>
      <c r="CT1190">
        <v>0</v>
      </c>
      <c r="CU1190">
        <v>0</v>
      </c>
      <c r="CV1190">
        <v>0</v>
      </c>
      <c r="CW1190">
        <v>0</v>
      </c>
      <c r="CX1190">
        <v>1</v>
      </c>
      <c r="CY1190">
        <v>0</v>
      </c>
      <c r="CZ1190">
        <v>0</v>
      </c>
      <c r="DA1190">
        <v>1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4</v>
      </c>
      <c r="DO1190">
        <v>0</v>
      </c>
      <c r="DP1190">
        <v>0</v>
      </c>
      <c r="DQ1190">
        <v>4</v>
      </c>
      <c r="DR1190">
        <v>0</v>
      </c>
      <c r="DS1190">
        <v>0</v>
      </c>
      <c r="DT1190">
        <v>7</v>
      </c>
      <c r="DU1190">
        <v>137.69123999999999</v>
      </c>
      <c r="DV1190">
        <v>0</v>
      </c>
      <c r="DW1190">
        <v>0</v>
      </c>
      <c r="DX1190">
        <v>0</v>
      </c>
      <c r="DY1190" s="4">
        <v>46053</v>
      </c>
      <c r="DZ1190" s="3" t="s">
        <v>5342</v>
      </c>
      <c r="EA1190">
        <v>3</v>
      </c>
      <c r="EB1190">
        <v>0</v>
      </c>
      <c r="EC1190">
        <v>10</v>
      </c>
      <c r="ED1190">
        <v>0</v>
      </c>
      <c r="EE1190">
        <v>3</v>
      </c>
      <c r="EF1190">
        <v>10</v>
      </c>
      <c r="EG1190">
        <v>2.5</v>
      </c>
      <c r="EH1190">
        <v>1.2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386</v>
      </c>
      <c r="F1191" s="3" t="s">
        <v>14</v>
      </c>
      <c r="G1191" s="3" t="s">
        <v>1509</v>
      </c>
      <c r="H1191" s="3" t="s">
        <v>1510</v>
      </c>
      <c r="I1191" s="3" t="s">
        <v>145</v>
      </c>
      <c r="J1191" s="3" t="s">
        <v>146</v>
      </c>
      <c r="K1191" s="3" t="s">
        <v>1387</v>
      </c>
      <c r="L1191" s="3" t="s">
        <v>1424</v>
      </c>
      <c r="M1191" s="3" t="s">
        <v>224</v>
      </c>
      <c r="N1191" s="3" t="s">
        <v>1100</v>
      </c>
      <c r="O1191">
        <v>5</v>
      </c>
      <c r="P1191" s="3" t="s">
        <v>3544</v>
      </c>
      <c r="Q1191" s="3" t="s">
        <v>3544</v>
      </c>
      <c r="R1191" s="3" t="s">
        <v>3544</v>
      </c>
      <c r="S1191" s="3" t="s">
        <v>1015</v>
      </c>
      <c r="T1191" s="3" t="s">
        <v>2261</v>
      </c>
      <c r="U1191" s="3" t="s">
        <v>340</v>
      </c>
      <c r="V1191" s="3" t="s">
        <v>464</v>
      </c>
      <c r="W1191" s="3" t="s">
        <v>989</v>
      </c>
      <c r="X1191" s="3" t="s">
        <v>989</v>
      </c>
      <c r="Y1191" s="3" t="s">
        <v>259</v>
      </c>
      <c r="Z1191" s="3" t="s">
        <v>245</v>
      </c>
      <c r="AA1191" s="3" t="s">
        <v>231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4</v>
      </c>
      <c r="BC1191">
        <v>0</v>
      </c>
      <c r="BD1191">
        <v>0</v>
      </c>
      <c r="BE1191">
        <v>4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3</v>
      </c>
      <c r="DU1191">
        <v>9.5</v>
      </c>
      <c r="DV1191">
        <v>0</v>
      </c>
      <c r="DW1191">
        <v>0</v>
      </c>
      <c r="DX1191">
        <v>0</v>
      </c>
      <c r="DY1191" s="4">
        <v>46934</v>
      </c>
      <c r="DZ1191" s="3" t="s">
        <v>5342</v>
      </c>
      <c r="EA1191">
        <v>3</v>
      </c>
      <c r="EB1191">
        <v>0</v>
      </c>
      <c r="EC1191">
        <v>4</v>
      </c>
      <c r="ED1191">
        <v>0</v>
      </c>
      <c r="EE1191">
        <v>3</v>
      </c>
      <c r="EF1191">
        <v>4</v>
      </c>
      <c r="EG1191">
        <v>4</v>
      </c>
      <c r="EH1191">
        <v>0.75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386</v>
      </c>
      <c r="F1192" s="3" t="s">
        <v>14</v>
      </c>
      <c r="G1192" s="3" t="s">
        <v>1509</v>
      </c>
      <c r="H1192" s="3" t="s">
        <v>1510</v>
      </c>
      <c r="I1192" s="3" t="s">
        <v>32</v>
      </c>
      <c r="J1192" s="3" t="s">
        <v>33</v>
      </c>
      <c r="K1192" s="3" t="s">
        <v>1387</v>
      </c>
      <c r="L1192" s="3" t="s">
        <v>1424</v>
      </c>
      <c r="M1192" s="3" t="s">
        <v>224</v>
      </c>
      <c r="N1192" s="3" t="s">
        <v>1100</v>
      </c>
      <c r="O1192">
        <v>5</v>
      </c>
      <c r="P1192" s="3" t="s">
        <v>3544</v>
      </c>
      <c r="Q1192" s="3" t="s">
        <v>3544</v>
      </c>
      <c r="R1192" s="3" t="s">
        <v>3544</v>
      </c>
      <c r="S1192" s="3" t="s">
        <v>1134</v>
      </c>
      <c r="T1192" s="3" t="s">
        <v>2643</v>
      </c>
      <c r="U1192" s="3" t="s">
        <v>244</v>
      </c>
      <c r="V1192" s="3" t="s">
        <v>227</v>
      </c>
      <c r="W1192" s="3" t="s">
        <v>4336</v>
      </c>
      <c r="X1192" s="3" t="s">
        <v>4337</v>
      </c>
      <c r="Y1192" s="3" t="s">
        <v>230</v>
      </c>
      <c r="Z1192" s="3" t="s">
        <v>245</v>
      </c>
      <c r="AA1192" s="3" t="s">
        <v>231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5</v>
      </c>
      <c r="DF1192">
        <v>0</v>
      </c>
      <c r="DG1192">
        <v>0</v>
      </c>
      <c r="DH1192">
        <v>0</v>
      </c>
      <c r="DI1192">
        <v>5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7</v>
      </c>
      <c r="DU1192">
        <v>2.9737800000000001</v>
      </c>
      <c r="DV1192">
        <v>0</v>
      </c>
      <c r="DW1192">
        <v>0</v>
      </c>
      <c r="DX1192">
        <v>0</v>
      </c>
      <c r="DY1192" s="4">
        <v>46812</v>
      </c>
      <c r="DZ1192" s="3" t="s">
        <v>5342</v>
      </c>
      <c r="EA1192">
        <v>6</v>
      </c>
      <c r="EB1192">
        <v>0</v>
      </c>
      <c r="EC1192">
        <v>5</v>
      </c>
      <c r="ED1192">
        <v>0</v>
      </c>
      <c r="EE1192">
        <v>6</v>
      </c>
      <c r="EF1192">
        <v>5</v>
      </c>
      <c r="EG1192">
        <v>5</v>
      </c>
      <c r="EH1192">
        <v>1.2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386</v>
      </c>
      <c r="F1193" s="3" t="s">
        <v>14</v>
      </c>
      <c r="G1193" s="3" t="s">
        <v>1509</v>
      </c>
      <c r="H1193" s="3" t="s">
        <v>1510</v>
      </c>
      <c r="I1193" s="3" t="s">
        <v>167</v>
      </c>
      <c r="J1193" s="3" t="s">
        <v>168</v>
      </c>
      <c r="K1193" s="3" t="s">
        <v>1387</v>
      </c>
      <c r="L1193" s="3" t="s">
        <v>1388</v>
      </c>
      <c r="M1193" s="3" t="s">
        <v>224</v>
      </c>
      <c r="N1193" s="3" t="s">
        <v>1100</v>
      </c>
      <c r="O1193">
        <v>5</v>
      </c>
      <c r="P1193" s="3" t="s">
        <v>3544</v>
      </c>
      <c r="Q1193" s="3" t="s">
        <v>3544</v>
      </c>
      <c r="R1193" s="3" t="s">
        <v>3544</v>
      </c>
      <c r="S1193" s="3" t="s">
        <v>1639</v>
      </c>
      <c r="T1193" s="3" t="s">
        <v>2548</v>
      </c>
      <c r="U1193" s="3" t="s">
        <v>244</v>
      </c>
      <c r="V1193" s="3" t="s">
        <v>227</v>
      </c>
      <c r="W1193" s="3" t="s">
        <v>4338</v>
      </c>
      <c r="X1193" s="3" t="s">
        <v>4339</v>
      </c>
      <c r="Y1193" s="3" t="s">
        <v>230</v>
      </c>
      <c r="Z1193" s="3" t="s">
        <v>3666</v>
      </c>
      <c r="AA1193" s="3" t="s">
        <v>231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83</v>
      </c>
      <c r="DG1193">
        <v>0</v>
      </c>
      <c r="DH1193">
        <v>0</v>
      </c>
      <c r="DI1193">
        <v>83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60</v>
      </c>
      <c r="DU1193">
        <v>10.12134</v>
      </c>
      <c r="DV1193">
        <v>0</v>
      </c>
      <c r="DW1193">
        <v>0</v>
      </c>
      <c r="DX1193">
        <v>0</v>
      </c>
      <c r="DY1193" s="4">
        <v>46446</v>
      </c>
      <c r="DZ1193" s="3" t="s">
        <v>5342</v>
      </c>
      <c r="EA1193">
        <v>60</v>
      </c>
      <c r="EB1193">
        <v>0</v>
      </c>
      <c r="EC1193">
        <v>83</v>
      </c>
      <c r="ED1193">
        <v>0</v>
      </c>
      <c r="EE1193">
        <v>60</v>
      </c>
      <c r="EF1193">
        <v>83</v>
      </c>
      <c r="EG1193">
        <v>83</v>
      </c>
      <c r="EH1193">
        <v>0.72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386</v>
      </c>
      <c r="F1194" s="3" t="s">
        <v>14</v>
      </c>
      <c r="G1194" s="3" t="s">
        <v>1509</v>
      </c>
      <c r="H1194" s="3" t="s">
        <v>1510</v>
      </c>
      <c r="I1194" s="3" t="s">
        <v>143</v>
      </c>
      <c r="J1194" s="3" t="s">
        <v>144</v>
      </c>
      <c r="K1194" s="3" t="s">
        <v>1387</v>
      </c>
      <c r="L1194" s="3" t="s">
        <v>1388</v>
      </c>
      <c r="M1194" s="3" t="s">
        <v>224</v>
      </c>
      <c r="N1194" s="3" t="s">
        <v>1100</v>
      </c>
      <c r="O1194">
        <v>5</v>
      </c>
      <c r="P1194" s="3" t="s">
        <v>3544</v>
      </c>
      <c r="Q1194" s="3" t="s">
        <v>3544</v>
      </c>
      <c r="R1194" s="3" t="s">
        <v>3544</v>
      </c>
      <c r="S1194" s="3" t="s">
        <v>1197</v>
      </c>
      <c r="T1194" s="3" t="s">
        <v>2775</v>
      </c>
      <c r="U1194" s="3" t="s">
        <v>340</v>
      </c>
      <c r="V1194" s="3" t="s">
        <v>464</v>
      </c>
      <c r="W1194" s="3" t="s">
        <v>465</v>
      </c>
      <c r="X1194" s="3" t="s">
        <v>465</v>
      </c>
      <c r="Y1194" s="3" t="s">
        <v>230</v>
      </c>
      <c r="Z1194" s="3" t="s">
        <v>3667</v>
      </c>
      <c r="AA1194" s="3" t="s">
        <v>231</v>
      </c>
      <c r="AB1194">
        <v>0</v>
      </c>
      <c r="AC1194">
        <v>0</v>
      </c>
      <c r="AD1194">
        <v>5</v>
      </c>
      <c r="AE1194">
        <v>0</v>
      </c>
      <c r="AF1194">
        <v>0</v>
      </c>
      <c r="AG1194">
        <v>5</v>
      </c>
      <c r="AH1194">
        <v>0</v>
      </c>
      <c r="AI1194">
        <v>0</v>
      </c>
      <c r="AJ1194">
        <v>0</v>
      </c>
      <c r="AK1194">
        <v>0</v>
      </c>
      <c r="AL1194">
        <v>2</v>
      </c>
      <c r="AM1194">
        <v>0</v>
      </c>
      <c r="AN1194">
        <v>0</v>
      </c>
      <c r="AO1194">
        <v>2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2</v>
      </c>
      <c r="BC1194">
        <v>0</v>
      </c>
      <c r="BD1194">
        <v>0</v>
      </c>
      <c r="BE1194">
        <v>2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1</v>
      </c>
      <c r="DU1194">
        <v>0.22148000000000001</v>
      </c>
      <c r="DV1194">
        <v>0</v>
      </c>
      <c r="DW1194">
        <v>0</v>
      </c>
      <c r="DX1194">
        <v>0</v>
      </c>
      <c r="DY1194" s="4">
        <v>46417</v>
      </c>
      <c r="DZ1194" s="3" t="s">
        <v>5342</v>
      </c>
      <c r="EA1194">
        <v>1</v>
      </c>
      <c r="EB1194">
        <v>0</v>
      </c>
      <c r="EC1194">
        <v>9</v>
      </c>
      <c r="ED1194">
        <v>0</v>
      </c>
      <c r="EE1194">
        <v>1</v>
      </c>
      <c r="EF1194">
        <v>9</v>
      </c>
      <c r="EG1194">
        <v>3</v>
      </c>
      <c r="EH1194">
        <v>0.33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386</v>
      </c>
      <c r="F1195" s="3" t="s">
        <v>14</v>
      </c>
      <c r="G1195" s="3" t="s">
        <v>1509</v>
      </c>
      <c r="H1195" s="3" t="s">
        <v>1510</v>
      </c>
      <c r="I1195" s="3" t="s">
        <v>36</v>
      </c>
      <c r="J1195" s="3" t="s">
        <v>37</v>
      </c>
      <c r="K1195" s="3" t="s">
        <v>1387</v>
      </c>
      <c r="L1195" s="3" t="s">
        <v>1424</v>
      </c>
      <c r="M1195" s="3" t="s">
        <v>224</v>
      </c>
      <c r="N1195" s="3" t="s">
        <v>1100</v>
      </c>
      <c r="O1195">
        <v>5</v>
      </c>
      <c r="P1195" s="3" t="s">
        <v>3544</v>
      </c>
      <c r="Q1195" s="3" t="s">
        <v>3544</v>
      </c>
      <c r="R1195" s="3" t="s">
        <v>3544</v>
      </c>
      <c r="S1195" s="3" t="s">
        <v>1191</v>
      </c>
      <c r="T1195" s="3" t="s">
        <v>2758</v>
      </c>
      <c r="U1195" s="3" t="s">
        <v>340</v>
      </c>
      <c r="V1195" s="3" t="s">
        <v>464</v>
      </c>
      <c r="W1195" s="3" t="s">
        <v>465</v>
      </c>
      <c r="X1195" s="3" t="s">
        <v>465</v>
      </c>
      <c r="Y1195" s="3" t="s">
        <v>230</v>
      </c>
      <c r="Z1195" s="3" t="s">
        <v>3667</v>
      </c>
      <c r="AA1195" s="3" t="s">
        <v>231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5</v>
      </c>
      <c r="BZ1195">
        <v>0</v>
      </c>
      <c r="CA1195">
        <v>0</v>
      </c>
      <c r="CB1195">
        <v>0</v>
      </c>
      <c r="CC1195">
        <v>5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5</v>
      </c>
      <c r="DU1195">
        <v>1.6875</v>
      </c>
      <c r="DV1195">
        <v>0</v>
      </c>
      <c r="DW1195">
        <v>0</v>
      </c>
      <c r="DX1195">
        <v>0</v>
      </c>
      <c r="DY1195" s="4">
        <v>47147</v>
      </c>
      <c r="DZ1195" s="3" t="s">
        <v>5342</v>
      </c>
      <c r="EA1195">
        <v>5</v>
      </c>
      <c r="EB1195">
        <v>0</v>
      </c>
      <c r="EC1195">
        <v>5</v>
      </c>
      <c r="ED1195">
        <v>0</v>
      </c>
      <c r="EE1195">
        <v>5</v>
      </c>
      <c r="EF1195">
        <v>5</v>
      </c>
      <c r="EG1195">
        <v>5</v>
      </c>
      <c r="EH1195">
        <v>1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386</v>
      </c>
      <c r="F1196" s="3" t="s">
        <v>14</v>
      </c>
      <c r="G1196" s="3" t="s">
        <v>1509</v>
      </c>
      <c r="H1196" s="3" t="s">
        <v>1510</v>
      </c>
      <c r="I1196" s="3" t="s">
        <v>55</v>
      </c>
      <c r="J1196" s="3" t="s">
        <v>56</v>
      </c>
      <c r="K1196" s="3" t="s">
        <v>1387</v>
      </c>
      <c r="L1196" s="3" t="s">
        <v>1388</v>
      </c>
      <c r="M1196" s="3" t="s">
        <v>224</v>
      </c>
      <c r="N1196" s="3" t="s">
        <v>1100</v>
      </c>
      <c r="O1196">
        <v>5</v>
      </c>
      <c r="P1196" s="3" t="s">
        <v>3544</v>
      </c>
      <c r="Q1196" s="3" t="s">
        <v>3544</v>
      </c>
      <c r="R1196" s="3" t="s">
        <v>3544</v>
      </c>
      <c r="S1196" s="3" t="s">
        <v>335</v>
      </c>
      <c r="T1196" s="3" t="s">
        <v>2477</v>
      </c>
      <c r="U1196" s="3" t="s">
        <v>244</v>
      </c>
      <c r="V1196" s="3" t="s">
        <v>227</v>
      </c>
      <c r="W1196" s="3" t="s">
        <v>227</v>
      </c>
      <c r="X1196" s="3" t="s">
        <v>4329</v>
      </c>
      <c r="Y1196" s="3" t="s">
        <v>230</v>
      </c>
      <c r="Z1196" s="3" t="s">
        <v>3666</v>
      </c>
      <c r="AA1196" s="3" t="s">
        <v>231</v>
      </c>
      <c r="AB1196">
        <v>0</v>
      </c>
      <c r="AC1196">
        <v>0</v>
      </c>
      <c r="AD1196">
        <v>5</v>
      </c>
      <c r="AE1196">
        <v>0</v>
      </c>
      <c r="AF1196">
        <v>0</v>
      </c>
      <c r="AG1196">
        <v>5</v>
      </c>
      <c r="AH1196">
        <v>0</v>
      </c>
      <c r="AI1196">
        <v>0</v>
      </c>
      <c r="AJ1196">
        <v>0</v>
      </c>
      <c r="AK1196">
        <v>0</v>
      </c>
      <c r="AL1196">
        <v>8</v>
      </c>
      <c r="AM1196">
        <v>0</v>
      </c>
      <c r="AN1196">
        <v>0</v>
      </c>
      <c r="AO1196">
        <v>8</v>
      </c>
      <c r="AP1196">
        <v>0</v>
      </c>
      <c r="AQ1196">
        <v>0</v>
      </c>
      <c r="AR1196">
        <v>0</v>
      </c>
      <c r="AS1196">
        <v>0</v>
      </c>
      <c r="AT1196">
        <v>7</v>
      </c>
      <c r="AU1196">
        <v>0</v>
      </c>
      <c r="AV1196">
        <v>0</v>
      </c>
      <c r="AW1196">
        <v>7</v>
      </c>
      <c r="AX1196">
        <v>0</v>
      </c>
      <c r="AY1196">
        <v>0</v>
      </c>
      <c r="AZ1196">
        <v>0</v>
      </c>
      <c r="BA1196">
        <v>0</v>
      </c>
      <c r="BB1196">
        <v>6</v>
      </c>
      <c r="BC1196">
        <v>0</v>
      </c>
      <c r="BD1196">
        <v>0</v>
      </c>
      <c r="BE1196">
        <v>6</v>
      </c>
      <c r="BF1196">
        <v>0</v>
      </c>
      <c r="BG1196">
        <v>0</v>
      </c>
      <c r="BH1196">
        <v>0</v>
      </c>
      <c r="BI1196">
        <v>0</v>
      </c>
      <c r="BJ1196">
        <v>6</v>
      </c>
      <c r="BK1196">
        <v>0</v>
      </c>
      <c r="BL1196">
        <v>0</v>
      </c>
      <c r="BM1196">
        <v>6</v>
      </c>
      <c r="BN1196">
        <v>0</v>
      </c>
      <c r="BO1196">
        <v>0</v>
      </c>
      <c r="BP1196">
        <v>0</v>
      </c>
      <c r="BQ1196">
        <v>0</v>
      </c>
      <c r="BR1196">
        <v>4</v>
      </c>
      <c r="BS1196">
        <v>0</v>
      </c>
      <c r="BT1196">
        <v>0</v>
      </c>
      <c r="BU1196">
        <v>4</v>
      </c>
      <c r="BV1196">
        <v>0</v>
      </c>
      <c r="BW1196">
        <v>0</v>
      </c>
      <c r="BX1196">
        <v>0</v>
      </c>
      <c r="BY1196">
        <v>0</v>
      </c>
      <c r="BZ1196">
        <v>3</v>
      </c>
      <c r="CA1196">
        <v>0</v>
      </c>
      <c r="CB1196">
        <v>0</v>
      </c>
      <c r="CC1196">
        <v>3</v>
      </c>
      <c r="CD1196">
        <v>0</v>
      </c>
      <c r="CE1196">
        <v>0</v>
      </c>
      <c r="CF1196">
        <v>0</v>
      </c>
      <c r="CG1196">
        <v>0</v>
      </c>
      <c r="CH1196">
        <v>1</v>
      </c>
      <c r="CI1196">
        <v>0</v>
      </c>
      <c r="CJ1196">
        <v>0</v>
      </c>
      <c r="CK1196">
        <v>1</v>
      </c>
      <c r="CL1196">
        <v>0</v>
      </c>
      <c r="CM1196">
        <v>0</v>
      </c>
      <c r="CN1196">
        <v>0</v>
      </c>
      <c r="CO1196">
        <v>0</v>
      </c>
      <c r="CP1196">
        <v>6</v>
      </c>
      <c r="CQ1196">
        <v>0</v>
      </c>
      <c r="CR1196">
        <v>0</v>
      </c>
      <c r="CS1196">
        <v>6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8</v>
      </c>
      <c r="DG1196">
        <v>0</v>
      </c>
      <c r="DH1196">
        <v>0</v>
      </c>
      <c r="DI1196">
        <v>8</v>
      </c>
      <c r="DJ1196">
        <v>0</v>
      </c>
      <c r="DK1196">
        <v>0</v>
      </c>
      <c r="DL1196">
        <v>0</v>
      </c>
      <c r="DM1196">
        <v>0</v>
      </c>
      <c r="DN1196">
        <v>14</v>
      </c>
      <c r="DO1196">
        <v>0</v>
      </c>
      <c r="DP1196">
        <v>0</v>
      </c>
      <c r="DQ1196">
        <v>14</v>
      </c>
      <c r="DR1196">
        <v>0</v>
      </c>
      <c r="DS1196">
        <v>0</v>
      </c>
      <c r="DT1196">
        <v>22</v>
      </c>
      <c r="DU1196">
        <v>7.5</v>
      </c>
      <c r="DV1196">
        <v>0</v>
      </c>
      <c r="DW1196">
        <v>0</v>
      </c>
      <c r="DX1196">
        <v>0</v>
      </c>
      <c r="DY1196" s="4">
        <v>46904</v>
      </c>
      <c r="DZ1196" s="3" t="s">
        <v>5342</v>
      </c>
      <c r="EA1196">
        <v>8</v>
      </c>
      <c r="EB1196">
        <v>0</v>
      </c>
      <c r="EC1196">
        <v>68</v>
      </c>
      <c r="ED1196">
        <v>0</v>
      </c>
      <c r="EE1196">
        <v>8</v>
      </c>
      <c r="EF1196">
        <v>68</v>
      </c>
      <c r="EG1196">
        <v>6.1818179999999998</v>
      </c>
      <c r="EH1196">
        <v>1.29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386</v>
      </c>
      <c r="F1197" s="3" t="s">
        <v>14</v>
      </c>
      <c r="G1197" s="3" t="s">
        <v>1509</v>
      </c>
      <c r="H1197" s="3" t="s">
        <v>1510</v>
      </c>
      <c r="I1197" s="3" t="s">
        <v>151</v>
      </c>
      <c r="J1197" s="3" t="s">
        <v>152</v>
      </c>
      <c r="K1197" s="3" t="s">
        <v>1387</v>
      </c>
      <c r="L1197" s="3" t="s">
        <v>1424</v>
      </c>
      <c r="M1197" s="3" t="s">
        <v>224</v>
      </c>
      <c r="N1197" s="3" t="s">
        <v>1100</v>
      </c>
      <c r="O1197">
        <v>5</v>
      </c>
      <c r="P1197" s="3" t="s">
        <v>3544</v>
      </c>
      <c r="Q1197" s="3" t="s">
        <v>3544</v>
      </c>
      <c r="R1197" s="3" t="s">
        <v>3544</v>
      </c>
      <c r="S1197" s="3" t="s">
        <v>4653</v>
      </c>
      <c r="T1197" s="3" t="s">
        <v>4654</v>
      </c>
      <c r="U1197" s="3" t="s">
        <v>340</v>
      </c>
      <c r="V1197" s="3" t="s">
        <v>464</v>
      </c>
      <c r="W1197" s="3" t="s">
        <v>534</v>
      </c>
      <c r="X1197" s="3" t="s">
        <v>535</v>
      </c>
      <c r="Y1197" s="3" t="s">
        <v>259</v>
      </c>
      <c r="Z1197" s="3" t="s">
        <v>245</v>
      </c>
      <c r="AA1197" s="3" t="s">
        <v>231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1</v>
      </c>
      <c r="CA1197">
        <v>0</v>
      </c>
      <c r="CB1197">
        <v>0</v>
      </c>
      <c r="CC1197">
        <v>1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1</v>
      </c>
      <c r="DU1197">
        <v>5</v>
      </c>
      <c r="DV1197">
        <v>0</v>
      </c>
      <c r="DW1197">
        <v>0</v>
      </c>
      <c r="DX1197">
        <v>0</v>
      </c>
      <c r="DY1197" s="4">
        <v>46955</v>
      </c>
      <c r="DZ1197" s="3" t="s">
        <v>5342</v>
      </c>
      <c r="EA1197">
        <v>1</v>
      </c>
      <c r="EB1197">
        <v>0</v>
      </c>
      <c r="EC1197">
        <v>1</v>
      </c>
      <c r="ED1197">
        <v>0</v>
      </c>
      <c r="EE1197">
        <v>1</v>
      </c>
      <c r="EF1197">
        <v>1</v>
      </c>
      <c r="EG1197">
        <v>1</v>
      </c>
      <c r="EH1197">
        <v>1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1386</v>
      </c>
      <c r="F1198" s="3" t="s">
        <v>14</v>
      </c>
      <c r="G1198" s="3" t="s">
        <v>1509</v>
      </c>
      <c r="H1198" s="3" t="s">
        <v>1510</v>
      </c>
      <c r="I1198" s="3" t="s">
        <v>51</v>
      </c>
      <c r="J1198" s="3" t="s">
        <v>52</v>
      </c>
      <c r="K1198" s="3" t="s">
        <v>1387</v>
      </c>
      <c r="L1198" s="3" t="s">
        <v>1424</v>
      </c>
      <c r="M1198" s="3" t="s">
        <v>224</v>
      </c>
      <c r="N1198" s="3" t="s">
        <v>1100</v>
      </c>
      <c r="O1198">
        <v>5</v>
      </c>
      <c r="P1198" s="3" t="s">
        <v>3544</v>
      </c>
      <c r="Q1198" s="3" t="s">
        <v>3544</v>
      </c>
      <c r="R1198" s="3" t="s">
        <v>3544</v>
      </c>
      <c r="S1198" s="3" t="s">
        <v>921</v>
      </c>
      <c r="T1198" s="3" t="s">
        <v>2152</v>
      </c>
      <c r="U1198" s="3" t="s">
        <v>340</v>
      </c>
      <c r="V1198" s="3" t="s">
        <v>464</v>
      </c>
      <c r="W1198" s="3" t="s">
        <v>465</v>
      </c>
      <c r="X1198" s="3" t="s">
        <v>465</v>
      </c>
      <c r="Y1198" s="3" t="s">
        <v>230</v>
      </c>
      <c r="Z1198" s="3" t="s">
        <v>3666</v>
      </c>
      <c r="AA1198" s="3" t="s">
        <v>231</v>
      </c>
      <c r="AB1198">
        <v>0</v>
      </c>
      <c r="AC1198">
        <v>0</v>
      </c>
      <c r="AD1198">
        <v>64</v>
      </c>
      <c r="AE1198">
        <v>0</v>
      </c>
      <c r="AF1198">
        <v>0</v>
      </c>
      <c r="AG1198">
        <v>64</v>
      </c>
      <c r="AH1198">
        <v>0</v>
      </c>
      <c r="AI1198">
        <v>0</v>
      </c>
      <c r="AJ1198">
        <v>0</v>
      </c>
      <c r="AK1198">
        <v>0</v>
      </c>
      <c r="AL1198">
        <v>65</v>
      </c>
      <c r="AM1198">
        <v>0</v>
      </c>
      <c r="AN1198">
        <v>0</v>
      </c>
      <c r="AO1198">
        <v>65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200</v>
      </c>
      <c r="BC1198">
        <v>0</v>
      </c>
      <c r="BD1198">
        <v>0</v>
      </c>
      <c r="BE1198">
        <v>200</v>
      </c>
      <c r="BF1198">
        <v>0</v>
      </c>
      <c r="BG1198">
        <v>0</v>
      </c>
      <c r="BH1198">
        <v>0</v>
      </c>
      <c r="BI1198">
        <v>0</v>
      </c>
      <c r="BJ1198">
        <v>101</v>
      </c>
      <c r="BK1198">
        <v>0</v>
      </c>
      <c r="BL1198">
        <v>0</v>
      </c>
      <c r="BM1198">
        <v>101</v>
      </c>
      <c r="BN1198">
        <v>0</v>
      </c>
      <c r="BO1198">
        <v>0</v>
      </c>
      <c r="BP1198">
        <v>0</v>
      </c>
      <c r="BQ1198">
        <v>0</v>
      </c>
      <c r="BR1198">
        <v>100</v>
      </c>
      <c r="BS1198">
        <v>0</v>
      </c>
      <c r="BT1198">
        <v>0</v>
      </c>
      <c r="BU1198">
        <v>100</v>
      </c>
      <c r="BV1198">
        <v>0</v>
      </c>
      <c r="BW1198">
        <v>0</v>
      </c>
      <c r="BX1198">
        <v>0</v>
      </c>
      <c r="BY1198">
        <v>0</v>
      </c>
      <c r="BZ1198">
        <v>120</v>
      </c>
      <c r="CA1198">
        <v>0</v>
      </c>
      <c r="CB1198">
        <v>0</v>
      </c>
      <c r="CC1198">
        <v>120</v>
      </c>
      <c r="CD1198">
        <v>0</v>
      </c>
      <c r="CE1198">
        <v>0</v>
      </c>
      <c r="CF1198">
        <v>0</v>
      </c>
      <c r="CG1198">
        <v>0</v>
      </c>
      <c r="CH1198">
        <v>101</v>
      </c>
      <c r="CI1198">
        <v>0</v>
      </c>
      <c r="CJ1198">
        <v>0</v>
      </c>
      <c r="CK1198">
        <v>101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237</v>
      </c>
      <c r="CY1198">
        <v>0</v>
      </c>
      <c r="CZ1198">
        <v>0</v>
      </c>
      <c r="DA1198">
        <v>237</v>
      </c>
      <c r="DB1198">
        <v>0</v>
      </c>
      <c r="DC1198">
        <v>0</v>
      </c>
      <c r="DD1198">
        <v>0</v>
      </c>
      <c r="DE1198">
        <v>0</v>
      </c>
      <c r="DF1198">
        <v>100</v>
      </c>
      <c r="DG1198">
        <v>0</v>
      </c>
      <c r="DH1198">
        <v>0</v>
      </c>
      <c r="DI1198">
        <v>100</v>
      </c>
      <c r="DJ1198">
        <v>0</v>
      </c>
      <c r="DK1198">
        <v>0</v>
      </c>
      <c r="DL1198">
        <v>0</v>
      </c>
      <c r="DM1198">
        <v>2</v>
      </c>
      <c r="DN1198">
        <v>100</v>
      </c>
      <c r="DO1198">
        <v>0</v>
      </c>
      <c r="DP1198">
        <v>0</v>
      </c>
      <c r="DQ1198">
        <v>102</v>
      </c>
      <c r="DR1198">
        <v>0</v>
      </c>
      <c r="DS1198">
        <v>0</v>
      </c>
      <c r="DT1198">
        <v>280</v>
      </c>
      <c r="DU1198">
        <v>0.77500000000000002</v>
      </c>
      <c r="DV1198">
        <v>0</v>
      </c>
      <c r="DW1198">
        <v>0</v>
      </c>
      <c r="DX1198">
        <v>0</v>
      </c>
      <c r="DY1198" s="4">
        <v>46630</v>
      </c>
      <c r="DZ1198" s="3" t="s">
        <v>5342</v>
      </c>
      <c r="EA1198">
        <v>178</v>
      </c>
      <c r="EB1198">
        <v>0</v>
      </c>
      <c r="EC1198">
        <v>1190</v>
      </c>
      <c r="ED1198">
        <v>0</v>
      </c>
      <c r="EE1198">
        <v>178</v>
      </c>
      <c r="EF1198">
        <v>1190</v>
      </c>
      <c r="EG1198">
        <v>119</v>
      </c>
      <c r="EH1198">
        <v>1.5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386</v>
      </c>
      <c r="F1199" s="3" t="s">
        <v>14</v>
      </c>
      <c r="G1199" s="3" t="s">
        <v>1509</v>
      </c>
      <c r="H1199" s="3" t="s">
        <v>1510</v>
      </c>
      <c r="I1199" s="3" t="s">
        <v>62</v>
      </c>
      <c r="J1199" s="3" t="s">
        <v>63</v>
      </c>
      <c r="K1199" s="3" t="s">
        <v>1387</v>
      </c>
      <c r="L1199" s="3" t="s">
        <v>1388</v>
      </c>
      <c r="M1199" s="3" t="s">
        <v>224</v>
      </c>
      <c r="N1199" s="3" t="s">
        <v>1100</v>
      </c>
      <c r="O1199">
        <v>5</v>
      </c>
      <c r="P1199" s="3" t="s">
        <v>3544</v>
      </c>
      <c r="Q1199" s="3" t="s">
        <v>3544</v>
      </c>
      <c r="R1199" s="3" t="s">
        <v>3544</v>
      </c>
      <c r="S1199" s="3" t="s">
        <v>449</v>
      </c>
      <c r="T1199" s="3" t="s">
        <v>2626</v>
      </c>
      <c r="U1199" s="3" t="s">
        <v>244</v>
      </c>
      <c r="V1199" s="3" t="s">
        <v>227</v>
      </c>
      <c r="W1199" s="3" t="s">
        <v>4330</v>
      </c>
      <c r="X1199" s="3" t="s">
        <v>4331</v>
      </c>
      <c r="Y1199" s="3" t="s">
        <v>230</v>
      </c>
      <c r="Z1199" s="3" t="s">
        <v>3666</v>
      </c>
      <c r="AA1199" s="3" t="s">
        <v>231</v>
      </c>
      <c r="AB1199">
        <v>0</v>
      </c>
      <c r="AC1199">
        <v>0</v>
      </c>
      <c r="AD1199">
        <v>1</v>
      </c>
      <c r="AE1199">
        <v>0</v>
      </c>
      <c r="AF1199">
        <v>0</v>
      </c>
      <c r="AG1199">
        <v>1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1</v>
      </c>
      <c r="CA1199">
        <v>0</v>
      </c>
      <c r="CB1199">
        <v>0</v>
      </c>
      <c r="CC1199">
        <v>1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3</v>
      </c>
      <c r="CY1199">
        <v>0</v>
      </c>
      <c r="CZ1199">
        <v>0</v>
      </c>
      <c r="DA1199">
        <v>3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89.816000000000003</v>
      </c>
      <c r="DV1199">
        <v>1</v>
      </c>
      <c r="DW1199">
        <v>0</v>
      </c>
      <c r="DX1199">
        <v>0</v>
      </c>
      <c r="DY1199" s="4">
        <v>46507</v>
      </c>
      <c r="DZ1199" s="3" t="s">
        <v>5342</v>
      </c>
      <c r="EA1199">
        <v>1</v>
      </c>
      <c r="EB1199">
        <v>0</v>
      </c>
      <c r="EC1199">
        <v>5</v>
      </c>
      <c r="ED1199">
        <v>0</v>
      </c>
      <c r="EE1199">
        <v>1</v>
      </c>
      <c r="EF1199">
        <v>5</v>
      </c>
      <c r="EG1199">
        <v>1.6666669999999999</v>
      </c>
      <c r="EH1199">
        <v>0.6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386</v>
      </c>
      <c r="F1200" s="3" t="s">
        <v>14</v>
      </c>
      <c r="G1200" s="3" t="s">
        <v>1509</v>
      </c>
      <c r="H1200" s="3" t="s">
        <v>1510</v>
      </c>
      <c r="I1200" s="3" t="s">
        <v>165</v>
      </c>
      <c r="J1200" s="3" t="s">
        <v>166</v>
      </c>
      <c r="K1200" s="3" t="s">
        <v>1387</v>
      </c>
      <c r="L1200" s="3" t="s">
        <v>1388</v>
      </c>
      <c r="M1200" s="3" t="s">
        <v>224</v>
      </c>
      <c r="N1200" s="3" t="s">
        <v>1100</v>
      </c>
      <c r="O1200">
        <v>5</v>
      </c>
      <c r="P1200" s="3" t="s">
        <v>3544</v>
      </c>
      <c r="Q1200" s="3" t="s">
        <v>3544</v>
      </c>
      <c r="R1200" s="3" t="s">
        <v>3544</v>
      </c>
      <c r="S1200" s="3" t="s">
        <v>456</v>
      </c>
      <c r="T1200" s="3" t="s">
        <v>2634</v>
      </c>
      <c r="U1200" s="3" t="s">
        <v>244</v>
      </c>
      <c r="V1200" s="3" t="s">
        <v>227</v>
      </c>
      <c r="W1200" s="3" t="s">
        <v>4330</v>
      </c>
      <c r="X1200" s="3" t="s">
        <v>4331</v>
      </c>
      <c r="Y1200" s="3" t="s">
        <v>230</v>
      </c>
      <c r="Z1200" s="3" t="s">
        <v>3666</v>
      </c>
      <c r="AA1200" s="3" t="s">
        <v>231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1</v>
      </c>
      <c r="AM1200">
        <v>0</v>
      </c>
      <c r="AN1200">
        <v>0</v>
      </c>
      <c r="AO1200">
        <v>1</v>
      </c>
      <c r="AP1200">
        <v>0</v>
      </c>
      <c r="AQ1200">
        <v>0</v>
      </c>
      <c r="AR1200">
        <v>0</v>
      </c>
      <c r="AS1200">
        <v>0</v>
      </c>
      <c r="AT1200">
        <v>1</v>
      </c>
      <c r="AU1200">
        <v>0</v>
      </c>
      <c r="AV1200">
        <v>0</v>
      </c>
      <c r="AW1200">
        <v>1</v>
      </c>
      <c r="AX1200">
        <v>0</v>
      </c>
      <c r="AY1200">
        <v>0</v>
      </c>
      <c r="AZ1200">
        <v>0</v>
      </c>
      <c r="BA1200">
        <v>0</v>
      </c>
      <c r="BB1200">
        <v>1</v>
      </c>
      <c r="BC1200">
        <v>0</v>
      </c>
      <c r="BD1200">
        <v>0</v>
      </c>
      <c r="BE1200">
        <v>1</v>
      </c>
      <c r="BF1200">
        <v>0</v>
      </c>
      <c r="BG1200">
        <v>0</v>
      </c>
      <c r="BH1200">
        <v>0</v>
      </c>
      <c r="BI1200">
        <v>0</v>
      </c>
      <c r="BJ1200">
        <v>1</v>
      </c>
      <c r="BK1200">
        <v>0</v>
      </c>
      <c r="BL1200">
        <v>0</v>
      </c>
      <c r="BM1200">
        <v>1</v>
      </c>
      <c r="BN1200">
        <v>0</v>
      </c>
      <c r="BO1200">
        <v>0</v>
      </c>
      <c r="BP1200">
        <v>0</v>
      </c>
      <c r="BQ1200">
        <v>0</v>
      </c>
      <c r="BR1200">
        <v>1</v>
      </c>
      <c r="BS1200">
        <v>0</v>
      </c>
      <c r="BT1200">
        <v>0</v>
      </c>
      <c r="BU1200">
        <v>1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1</v>
      </c>
      <c r="CQ1200">
        <v>0</v>
      </c>
      <c r="CR1200">
        <v>0</v>
      </c>
      <c r="CS1200">
        <v>1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13.60608</v>
      </c>
      <c r="DV1200">
        <v>1</v>
      </c>
      <c r="DW1200">
        <v>0</v>
      </c>
      <c r="DX1200">
        <v>0</v>
      </c>
      <c r="DY1200" s="4">
        <v>46996</v>
      </c>
      <c r="DZ1200" s="3" t="s">
        <v>5342</v>
      </c>
      <c r="EA1200">
        <v>1</v>
      </c>
      <c r="EB1200">
        <v>0</v>
      </c>
      <c r="EC1200">
        <v>6</v>
      </c>
      <c r="ED1200">
        <v>0</v>
      </c>
      <c r="EE1200">
        <v>1</v>
      </c>
      <c r="EF1200">
        <v>6</v>
      </c>
      <c r="EG1200">
        <v>1</v>
      </c>
      <c r="EH1200">
        <v>1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386</v>
      </c>
      <c r="F1201" s="3" t="s">
        <v>14</v>
      </c>
      <c r="G1201" s="3" t="s">
        <v>1509</v>
      </c>
      <c r="H1201" s="3" t="s">
        <v>1510</v>
      </c>
      <c r="I1201" s="3" t="s">
        <v>53</v>
      </c>
      <c r="J1201" s="3" t="s">
        <v>54</v>
      </c>
      <c r="K1201" s="3" t="s">
        <v>1387</v>
      </c>
      <c r="L1201" s="3" t="s">
        <v>1424</v>
      </c>
      <c r="M1201" s="3" t="s">
        <v>224</v>
      </c>
      <c r="N1201" s="3" t="s">
        <v>1100</v>
      </c>
      <c r="O1201">
        <v>5</v>
      </c>
      <c r="P1201" s="3" t="s">
        <v>3544</v>
      </c>
      <c r="Q1201" s="3" t="s">
        <v>3544</v>
      </c>
      <c r="R1201" s="3" t="s">
        <v>3544</v>
      </c>
      <c r="S1201" s="3" t="s">
        <v>567</v>
      </c>
      <c r="T1201" s="3" t="s">
        <v>2751</v>
      </c>
      <c r="U1201" s="3" t="s">
        <v>244</v>
      </c>
      <c r="V1201" s="3" t="s">
        <v>227</v>
      </c>
      <c r="W1201" s="3" t="s">
        <v>227</v>
      </c>
      <c r="X1201" s="3" t="s">
        <v>4329</v>
      </c>
      <c r="Y1201" s="3" t="s">
        <v>259</v>
      </c>
      <c r="Z1201" s="3" t="s">
        <v>3666</v>
      </c>
      <c r="AA1201" s="3" t="s">
        <v>231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1</v>
      </c>
      <c r="BK1201">
        <v>0</v>
      </c>
      <c r="BL1201">
        <v>0</v>
      </c>
      <c r="BM1201">
        <v>1</v>
      </c>
      <c r="BN1201">
        <v>0</v>
      </c>
      <c r="BO1201">
        <v>0</v>
      </c>
      <c r="BP1201">
        <v>0</v>
      </c>
      <c r="BQ1201">
        <v>0</v>
      </c>
      <c r="BR1201">
        <v>3</v>
      </c>
      <c r="BS1201">
        <v>0</v>
      </c>
      <c r="BT1201">
        <v>0</v>
      </c>
      <c r="BU1201">
        <v>3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1</v>
      </c>
      <c r="CI1201">
        <v>0</v>
      </c>
      <c r="CJ1201">
        <v>0</v>
      </c>
      <c r="CK1201">
        <v>1</v>
      </c>
      <c r="CL1201">
        <v>0</v>
      </c>
      <c r="CM1201">
        <v>0</v>
      </c>
      <c r="CN1201">
        <v>0</v>
      </c>
      <c r="CO1201">
        <v>0</v>
      </c>
      <c r="CP1201">
        <v>1</v>
      </c>
      <c r="CQ1201">
        <v>0</v>
      </c>
      <c r="CR1201">
        <v>0</v>
      </c>
      <c r="CS1201">
        <v>1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2</v>
      </c>
      <c r="DO1201">
        <v>0</v>
      </c>
      <c r="DP1201">
        <v>0</v>
      </c>
      <c r="DQ1201">
        <v>2</v>
      </c>
      <c r="DR1201">
        <v>0</v>
      </c>
      <c r="DS1201">
        <v>0</v>
      </c>
      <c r="DT1201">
        <v>2</v>
      </c>
      <c r="DU1201">
        <v>1.0000000000000001E-5</v>
      </c>
      <c r="DV1201">
        <v>1</v>
      </c>
      <c r="DW1201">
        <v>0</v>
      </c>
      <c r="DX1201">
        <v>0</v>
      </c>
      <c r="DY1201" s="4">
        <v>46203</v>
      </c>
      <c r="DZ1201" s="3" t="s">
        <v>5342</v>
      </c>
      <c r="EA1201">
        <v>1</v>
      </c>
      <c r="EB1201">
        <v>0</v>
      </c>
      <c r="EC1201">
        <v>8</v>
      </c>
      <c r="ED1201">
        <v>0</v>
      </c>
      <c r="EE1201">
        <v>1</v>
      </c>
      <c r="EF1201">
        <v>8</v>
      </c>
      <c r="EG1201">
        <v>1.6</v>
      </c>
      <c r="EH1201">
        <v>0.63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386</v>
      </c>
      <c r="F1202" s="3" t="s">
        <v>14</v>
      </c>
      <c r="G1202" s="3" t="s">
        <v>1509</v>
      </c>
      <c r="H1202" s="3" t="s">
        <v>1510</v>
      </c>
      <c r="I1202" s="3" t="s">
        <v>22</v>
      </c>
      <c r="J1202" s="3" t="s">
        <v>23</v>
      </c>
      <c r="K1202" s="3" t="s">
        <v>1446</v>
      </c>
      <c r="L1202" s="3" t="s">
        <v>1447</v>
      </c>
      <c r="M1202" s="3" t="s">
        <v>224</v>
      </c>
      <c r="N1202" s="3" t="s">
        <v>1100</v>
      </c>
      <c r="O1202">
        <v>5</v>
      </c>
      <c r="P1202" s="3" t="s">
        <v>3544</v>
      </c>
      <c r="Q1202" s="3" t="s">
        <v>3544</v>
      </c>
      <c r="R1202" s="3" t="s">
        <v>3544</v>
      </c>
      <c r="S1202" s="3" t="s">
        <v>818</v>
      </c>
      <c r="T1202" s="3" t="s">
        <v>2038</v>
      </c>
      <c r="U1202" s="3" t="s">
        <v>340</v>
      </c>
      <c r="V1202" s="3" t="s">
        <v>464</v>
      </c>
      <c r="W1202" s="3" t="s">
        <v>465</v>
      </c>
      <c r="X1202" s="3" t="s">
        <v>465</v>
      </c>
      <c r="Y1202" s="3" t="s">
        <v>230</v>
      </c>
      <c r="Z1202" s="3" t="s">
        <v>245</v>
      </c>
      <c r="AA1202" s="3" t="s">
        <v>231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200</v>
      </c>
      <c r="CX1202">
        <v>0</v>
      </c>
      <c r="CY1202">
        <v>0</v>
      </c>
      <c r="CZ1202">
        <v>0</v>
      </c>
      <c r="DA1202">
        <v>200</v>
      </c>
      <c r="DB1202">
        <v>0</v>
      </c>
      <c r="DC1202">
        <v>0</v>
      </c>
      <c r="DD1202">
        <v>0</v>
      </c>
      <c r="DE1202">
        <v>600</v>
      </c>
      <c r="DF1202">
        <v>0</v>
      </c>
      <c r="DG1202">
        <v>0</v>
      </c>
      <c r="DH1202">
        <v>0</v>
      </c>
      <c r="DI1202">
        <v>600</v>
      </c>
      <c r="DJ1202">
        <v>0</v>
      </c>
      <c r="DK1202">
        <v>0</v>
      </c>
      <c r="DL1202">
        <v>0</v>
      </c>
      <c r="DM1202">
        <v>600</v>
      </c>
      <c r="DN1202">
        <v>0</v>
      </c>
      <c r="DO1202">
        <v>0</v>
      </c>
      <c r="DP1202">
        <v>0</v>
      </c>
      <c r="DQ1202">
        <v>600</v>
      </c>
      <c r="DR1202">
        <v>0</v>
      </c>
      <c r="DS1202">
        <v>0</v>
      </c>
      <c r="DT1202">
        <v>1100</v>
      </c>
      <c r="DU1202">
        <v>0.96250000000000002</v>
      </c>
      <c r="DV1202">
        <v>0</v>
      </c>
      <c r="DW1202">
        <v>0</v>
      </c>
      <c r="DX1202">
        <v>0</v>
      </c>
      <c r="DY1202" s="4">
        <v>46691</v>
      </c>
      <c r="DZ1202" s="3" t="s">
        <v>5342</v>
      </c>
      <c r="EA1202">
        <v>500</v>
      </c>
      <c r="EB1202">
        <v>0</v>
      </c>
      <c r="EC1202">
        <v>1400</v>
      </c>
      <c r="ED1202">
        <v>0</v>
      </c>
      <c r="EE1202">
        <v>500</v>
      </c>
      <c r="EF1202">
        <v>1400</v>
      </c>
      <c r="EG1202">
        <v>466.66666700000002</v>
      </c>
      <c r="EH1202">
        <v>1.07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386</v>
      </c>
      <c r="F1203" s="3" t="s">
        <v>14</v>
      </c>
      <c r="G1203" s="3" t="s">
        <v>1509</v>
      </c>
      <c r="H1203" s="3" t="s">
        <v>1510</v>
      </c>
      <c r="I1203" s="3" t="s">
        <v>69</v>
      </c>
      <c r="J1203" s="3" t="s">
        <v>70</v>
      </c>
      <c r="K1203" s="3" t="s">
        <v>1387</v>
      </c>
      <c r="L1203" s="3" t="s">
        <v>1424</v>
      </c>
      <c r="M1203" s="3" t="s">
        <v>224</v>
      </c>
      <c r="N1203" s="3" t="s">
        <v>1100</v>
      </c>
      <c r="O1203">
        <v>5</v>
      </c>
      <c r="P1203" s="3" t="s">
        <v>3544</v>
      </c>
      <c r="Q1203" s="3" t="s">
        <v>3544</v>
      </c>
      <c r="R1203" s="3" t="s">
        <v>3544</v>
      </c>
      <c r="S1203" s="3" t="s">
        <v>992</v>
      </c>
      <c r="T1203" s="3" t="s">
        <v>2237</v>
      </c>
      <c r="U1203" s="3" t="s">
        <v>340</v>
      </c>
      <c r="V1203" s="3" t="s">
        <v>464</v>
      </c>
      <c r="W1203" s="3" t="s">
        <v>989</v>
      </c>
      <c r="X1203" s="3" t="s">
        <v>989</v>
      </c>
      <c r="Y1203" s="3" t="s">
        <v>230</v>
      </c>
      <c r="Z1203" s="3" t="s">
        <v>3667</v>
      </c>
      <c r="AA1203" s="3" t="s">
        <v>231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30</v>
      </c>
      <c r="BK1203">
        <v>0</v>
      </c>
      <c r="BL1203">
        <v>0</v>
      </c>
      <c r="BM1203">
        <v>3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39</v>
      </c>
      <c r="CA1203">
        <v>0</v>
      </c>
      <c r="CB1203">
        <v>0</v>
      </c>
      <c r="CC1203">
        <v>39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12</v>
      </c>
      <c r="DU1203">
        <v>12.34563</v>
      </c>
      <c r="DV1203">
        <v>0</v>
      </c>
      <c r="DW1203">
        <v>0</v>
      </c>
      <c r="DX1203">
        <v>0</v>
      </c>
      <c r="DY1203" s="4">
        <v>46418</v>
      </c>
      <c r="DZ1203" s="3" t="s">
        <v>5342</v>
      </c>
      <c r="EA1203">
        <v>12</v>
      </c>
      <c r="EB1203">
        <v>0</v>
      </c>
      <c r="EC1203">
        <v>69</v>
      </c>
      <c r="ED1203">
        <v>0</v>
      </c>
      <c r="EE1203">
        <v>12</v>
      </c>
      <c r="EF1203">
        <v>69</v>
      </c>
      <c r="EG1203">
        <v>34.5</v>
      </c>
      <c r="EH1203">
        <v>0.35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1386</v>
      </c>
      <c r="F1204" s="3" t="s">
        <v>14</v>
      </c>
      <c r="G1204" s="3" t="s">
        <v>1509</v>
      </c>
      <c r="H1204" s="3" t="s">
        <v>1510</v>
      </c>
      <c r="I1204" s="3" t="s">
        <v>43</v>
      </c>
      <c r="J1204" s="3" t="s">
        <v>44</v>
      </c>
      <c r="K1204" s="3" t="s">
        <v>1387</v>
      </c>
      <c r="L1204" s="3" t="s">
        <v>1424</v>
      </c>
      <c r="M1204" s="3" t="s">
        <v>224</v>
      </c>
      <c r="N1204" s="3" t="s">
        <v>1100</v>
      </c>
      <c r="O1204">
        <v>5</v>
      </c>
      <c r="P1204" s="3" t="s">
        <v>3544</v>
      </c>
      <c r="Q1204" s="3" t="s">
        <v>3544</v>
      </c>
      <c r="R1204" s="3" t="s">
        <v>3544</v>
      </c>
      <c r="S1204" s="3" t="s">
        <v>1712</v>
      </c>
      <c r="T1204" s="3" t="s">
        <v>1976</v>
      </c>
      <c r="U1204" s="3" t="s">
        <v>340</v>
      </c>
      <c r="V1204" s="3" t="s">
        <v>464</v>
      </c>
      <c r="W1204" s="3" t="s">
        <v>465</v>
      </c>
      <c r="X1204" s="3" t="s">
        <v>465</v>
      </c>
      <c r="Y1204" s="3" t="s">
        <v>259</v>
      </c>
      <c r="Z1204" s="3" t="s">
        <v>245</v>
      </c>
      <c r="AA1204" s="3" t="s">
        <v>231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1</v>
      </c>
      <c r="CI1204">
        <v>0</v>
      </c>
      <c r="CJ1204">
        <v>0</v>
      </c>
      <c r="CK1204">
        <v>1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1</v>
      </c>
      <c r="DU1204">
        <v>60.75</v>
      </c>
      <c r="DV1204">
        <v>0</v>
      </c>
      <c r="DW1204">
        <v>0</v>
      </c>
      <c r="DX1204">
        <v>0</v>
      </c>
      <c r="DY1204" s="4">
        <v>47149</v>
      </c>
      <c r="DZ1204" s="3" t="s">
        <v>5342</v>
      </c>
      <c r="EA1204">
        <v>1</v>
      </c>
      <c r="EB1204">
        <v>0</v>
      </c>
      <c r="EC1204">
        <v>1</v>
      </c>
      <c r="ED1204">
        <v>0</v>
      </c>
      <c r="EE1204">
        <v>1</v>
      </c>
      <c r="EF1204">
        <v>1</v>
      </c>
      <c r="EG1204">
        <v>1</v>
      </c>
      <c r="EH1204">
        <v>1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386</v>
      </c>
      <c r="F1205" s="3" t="s">
        <v>14</v>
      </c>
      <c r="G1205" s="3" t="s">
        <v>1509</v>
      </c>
      <c r="H1205" s="3" t="s">
        <v>1510</v>
      </c>
      <c r="I1205" s="3" t="s">
        <v>125</v>
      </c>
      <c r="J1205" s="3" t="s">
        <v>126</v>
      </c>
      <c r="K1205" s="3" t="s">
        <v>1387</v>
      </c>
      <c r="L1205" s="3" t="s">
        <v>1388</v>
      </c>
      <c r="M1205" s="3" t="s">
        <v>224</v>
      </c>
      <c r="N1205" s="3" t="s">
        <v>1100</v>
      </c>
      <c r="O1205">
        <v>5</v>
      </c>
      <c r="P1205" s="3" t="s">
        <v>3544</v>
      </c>
      <c r="Q1205" s="3" t="s">
        <v>3544</v>
      </c>
      <c r="R1205" s="3" t="s">
        <v>3544</v>
      </c>
      <c r="S1205" s="3" t="s">
        <v>1590</v>
      </c>
      <c r="T1205" s="3" t="s">
        <v>2177</v>
      </c>
      <c r="U1205" s="3" t="s">
        <v>340</v>
      </c>
      <c r="V1205" s="3" t="s">
        <v>464</v>
      </c>
      <c r="W1205" s="3" t="s">
        <v>534</v>
      </c>
      <c r="X1205" s="3" t="s">
        <v>535</v>
      </c>
      <c r="Y1205" s="3" t="s">
        <v>259</v>
      </c>
      <c r="Z1205" s="3" t="s">
        <v>245</v>
      </c>
      <c r="AA1205" s="3" t="s">
        <v>231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1</v>
      </c>
      <c r="AU1205">
        <v>0</v>
      </c>
      <c r="AV1205">
        <v>0</v>
      </c>
      <c r="AW1205">
        <v>1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1</v>
      </c>
      <c r="CX1205">
        <v>0</v>
      </c>
      <c r="CY1205">
        <v>0</v>
      </c>
      <c r="CZ1205">
        <v>0</v>
      </c>
      <c r="DA1205">
        <v>1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1</v>
      </c>
      <c r="DU1205">
        <v>11.39063</v>
      </c>
      <c r="DV1205">
        <v>0</v>
      </c>
      <c r="DW1205">
        <v>0</v>
      </c>
      <c r="DX1205">
        <v>0</v>
      </c>
      <c r="DY1205" s="4">
        <v>46539</v>
      </c>
      <c r="DZ1205" s="3" t="s">
        <v>5342</v>
      </c>
      <c r="EA1205">
        <v>1</v>
      </c>
      <c r="EB1205">
        <v>0</v>
      </c>
      <c r="EC1205">
        <v>2</v>
      </c>
      <c r="ED1205">
        <v>0</v>
      </c>
      <c r="EE1205">
        <v>1</v>
      </c>
      <c r="EF1205">
        <v>2</v>
      </c>
      <c r="EG1205">
        <v>1</v>
      </c>
      <c r="EH1205">
        <v>1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386</v>
      </c>
      <c r="F1206" s="3" t="s">
        <v>14</v>
      </c>
      <c r="G1206" s="3" t="s">
        <v>1509</v>
      </c>
      <c r="H1206" s="3" t="s">
        <v>1510</v>
      </c>
      <c r="I1206" s="3" t="s">
        <v>79</v>
      </c>
      <c r="J1206" s="3" t="s">
        <v>80</v>
      </c>
      <c r="K1206" s="3" t="s">
        <v>1387</v>
      </c>
      <c r="L1206" s="3" t="s">
        <v>1388</v>
      </c>
      <c r="M1206" s="3" t="s">
        <v>224</v>
      </c>
      <c r="N1206" s="3" t="s">
        <v>1100</v>
      </c>
      <c r="O1206">
        <v>5</v>
      </c>
      <c r="P1206" s="3" t="s">
        <v>3544</v>
      </c>
      <c r="Q1206" s="3" t="s">
        <v>3544</v>
      </c>
      <c r="R1206" s="3" t="s">
        <v>3544</v>
      </c>
      <c r="S1206" s="3" t="s">
        <v>3510</v>
      </c>
      <c r="T1206" s="3" t="s">
        <v>3511</v>
      </c>
      <c r="U1206" s="3" t="s">
        <v>340</v>
      </c>
      <c r="V1206" s="3" t="s">
        <v>464</v>
      </c>
      <c r="W1206" s="3" t="s">
        <v>989</v>
      </c>
      <c r="X1206" s="3" t="s">
        <v>989</v>
      </c>
      <c r="Y1206" s="3" t="s">
        <v>230</v>
      </c>
      <c r="Z1206" s="3" t="s">
        <v>245</v>
      </c>
      <c r="AA1206" s="3" t="s">
        <v>231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4</v>
      </c>
      <c r="CX1206">
        <v>0</v>
      </c>
      <c r="CY1206">
        <v>0</v>
      </c>
      <c r="CZ1206">
        <v>0</v>
      </c>
      <c r="DA1206">
        <v>4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6</v>
      </c>
      <c r="DU1206">
        <v>2.0249999999999999</v>
      </c>
      <c r="DV1206">
        <v>0</v>
      </c>
      <c r="DW1206">
        <v>0</v>
      </c>
      <c r="DX1206">
        <v>0</v>
      </c>
      <c r="DY1206" s="4">
        <v>47238</v>
      </c>
      <c r="DZ1206" s="3" t="s">
        <v>5342</v>
      </c>
      <c r="EA1206">
        <v>6</v>
      </c>
      <c r="EB1206">
        <v>0</v>
      </c>
      <c r="EC1206">
        <v>4</v>
      </c>
      <c r="ED1206">
        <v>0</v>
      </c>
      <c r="EE1206">
        <v>6</v>
      </c>
      <c r="EF1206">
        <v>4</v>
      </c>
      <c r="EG1206">
        <v>4</v>
      </c>
      <c r="EH1206">
        <v>1.5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386</v>
      </c>
      <c r="F1207" s="3" t="s">
        <v>14</v>
      </c>
      <c r="G1207" s="3" t="s">
        <v>1509</v>
      </c>
      <c r="H1207" s="3" t="s">
        <v>1510</v>
      </c>
      <c r="I1207" s="3" t="s">
        <v>84</v>
      </c>
      <c r="J1207" s="3" t="s">
        <v>85</v>
      </c>
      <c r="K1207" s="3" t="s">
        <v>1387</v>
      </c>
      <c r="L1207" s="3" t="s">
        <v>1424</v>
      </c>
      <c r="M1207" s="3" t="s">
        <v>224</v>
      </c>
      <c r="N1207" s="3" t="s">
        <v>1100</v>
      </c>
      <c r="O1207">
        <v>5</v>
      </c>
      <c r="P1207" s="3" t="s">
        <v>3544</v>
      </c>
      <c r="Q1207" s="3" t="s">
        <v>3544</v>
      </c>
      <c r="R1207" s="3" t="s">
        <v>3544</v>
      </c>
      <c r="S1207" s="3" t="s">
        <v>934</v>
      </c>
      <c r="T1207" s="3" t="s">
        <v>4149</v>
      </c>
      <c r="U1207" s="3" t="s">
        <v>238</v>
      </c>
      <c r="V1207" s="3" t="s">
        <v>227</v>
      </c>
      <c r="W1207" s="3" t="s">
        <v>4330</v>
      </c>
      <c r="X1207" s="3" t="s">
        <v>4331</v>
      </c>
      <c r="Y1207" s="3" t="s">
        <v>230</v>
      </c>
      <c r="Z1207" s="3" t="s">
        <v>3666</v>
      </c>
      <c r="AA1207" s="3" t="s">
        <v>231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5</v>
      </c>
      <c r="BK1207">
        <v>0</v>
      </c>
      <c r="BL1207">
        <v>0</v>
      </c>
      <c r="BM1207">
        <v>5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1</v>
      </c>
      <c r="CA1207">
        <v>0</v>
      </c>
      <c r="CB1207">
        <v>0</v>
      </c>
      <c r="CC1207">
        <v>1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1</v>
      </c>
      <c r="CY1207">
        <v>0</v>
      </c>
      <c r="CZ1207">
        <v>0</v>
      </c>
      <c r="DA1207">
        <v>1</v>
      </c>
      <c r="DB1207">
        <v>0</v>
      </c>
      <c r="DC1207">
        <v>0</v>
      </c>
      <c r="DD1207">
        <v>0</v>
      </c>
      <c r="DE1207">
        <v>0</v>
      </c>
      <c r="DF1207">
        <v>2</v>
      </c>
      <c r="DG1207">
        <v>0</v>
      </c>
      <c r="DH1207">
        <v>0</v>
      </c>
      <c r="DI1207">
        <v>2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1</v>
      </c>
      <c r="DU1207">
        <v>17.64922</v>
      </c>
      <c r="DV1207">
        <v>0</v>
      </c>
      <c r="DW1207">
        <v>0</v>
      </c>
      <c r="DX1207">
        <v>0</v>
      </c>
      <c r="DY1207" s="4">
        <v>46387</v>
      </c>
      <c r="DZ1207" s="3" t="s">
        <v>5342</v>
      </c>
      <c r="EA1207">
        <v>1</v>
      </c>
      <c r="EB1207">
        <v>0</v>
      </c>
      <c r="EC1207">
        <v>9</v>
      </c>
      <c r="ED1207">
        <v>0</v>
      </c>
      <c r="EE1207">
        <v>1</v>
      </c>
      <c r="EF1207">
        <v>9</v>
      </c>
      <c r="EG1207">
        <v>2.25</v>
      </c>
      <c r="EH1207">
        <v>0.44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386</v>
      </c>
      <c r="F1208" s="3" t="s">
        <v>14</v>
      </c>
      <c r="G1208" s="3" t="s">
        <v>1509</v>
      </c>
      <c r="H1208" s="3" t="s">
        <v>1510</v>
      </c>
      <c r="I1208" s="3" t="s">
        <v>51</v>
      </c>
      <c r="J1208" s="3" t="s">
        <v>52</v>
      </c>
      <c r="K1208" s="3" t="s">
        <v>1387</v>
      </c>
      <c r="L1208" s="3" t="s">
        <v>1424</v>
      </c>
      <c r="M1208" s="3" t="s">
        <v>224</v>
      </c>
      <c r="N1208" s="3" t="s">
        <v>1100</v>
      </c>
      <c r="O1208">
        <v>5</v>
      </c>
      <c r="P1208" s="3" t="s">
        <v>3544</v>
      </c>
      <c r="Q1208" s="3" t="s">
        <v>3544</v>
      </c>
      <c r="R1208" s="3" t="s">
        <v>3544</v>
      </c>
      <c r="S1208" s="3" t="s">
        <v>1472</v>
      </c>
      <c r="T1208" s="3" t="s">
        <v>3082</v>
      </c>
      <c r="U1208" s="3" t="s">
        <v>340</v>
      </c>
      <c r="V1208" s="3" t="s">
        <v>464</v>
      </c>
      <c r="W1208" s="3" t="s">
        <v>465</v>
      </c>
      <c r="X1208" s="3" t="s">
        <v>465</v>
      </c>
      <c r="Y1208" s="3" t="s">
        <v>230</v>
      </c>
      <c r="Z1208" s="3" t="s">
        <v>3667</v>
      </c>
      <c r="AA1208" s="3" t="s">
        <v>231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10</v>
      </c>
      <c r="DN1208">
        <v>0</v>
      </c>
      <c r="DO1208">
        <v>0</v>
      </c>
      <c r="DP1208">
        <v>0</v>
      </c>
      <c r="DQ1208">
        <v>10</v>
      </c>
      <c r="DR1208">
        <v>0</v>
      </c>
      <c r="DS1208">
        <v>0</v>
      </c>
      <c r="DT1208">
        <v>15</v>
      </c>
      <c r="DU1208">
        <v>6.2249999999999996</v>
      </c>
      <c r="DV1208">
        <v>0</v>
      </c>
      <c r="DW1208">
        <v>0</v>
      </c>
      <c r="DX1208">
        <v>0</v>
      </c>
      <c r="DY1208" s="4">
        <v>47149</v>
      </c>
      <c r="DZ1208" s="3" t="s">
        <v>5342</v>
      </c>
      <c r="EA1208">
        <v>5</v>
      </c>
      <c r="EB1208">
        <v>0</v>
      </c>
      <c r="EC1208">
        <v>10</v>
      </c>
      <c r="ED1208">
        <v>0</v>
      </c>
      <c r="EE1208">
        <v>5</v>
      </c>
      <c r="EF1208">
        <v>10</v>
      </c>
      <c r="EG1208">
        <v>10</v>
      </c>
      <c r="EH1208">
        <v>0.5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386</v>
      </c>
      <c r="F1209" s="3" t="s">
        <v>14</v>
      </c>
      <c r="G1209" s="3" t="s">
        <v>1509</v>
      </c>
      <c r="H1209" s="3" t="s">
        <v>1510</v>
      </c>
      <c r="I1209" s="3" t="s">
        <v>1570</v>
      </c>
      <c r="J1209" s="3" t="s">
        <v>1571</v>
      </c>
      <c r="K1209" s="3" t="s">
        <v>1387</v>
      </c>
      <c r="L1209" s="3" t="s">
        <v>1424</v>
      </c>
      <c r="M1209" s="3" t="s">
        <v>224</v>
      </c>
      <c r="N1209" s="3" t="s">
        <v>1100</v>
      </c>
      <c r="O1209">
        <v>2</v>
      </c>
      <c r="P1209" s="3" t="s">
        <v>3544</v>
      </c>
      <c r="Q1209" s="3" t="s">
        <v>3544</v>
      </c>
      <c r="R1209" s="3" t="s">
        <v>3544</v>
      </c>
      <c r="S1209" s="3" t="s">
        <v>356</v>
      </c>
      <c r="T1209" s="3" t="s">
        <v>2505</v>
      </c>
      <c r="U1209" s="3" t="s">
        <v>226</v>
      </c>
      <c r="V1209" s="3" t="s">
        <v>227</v>
      </c>
      <c r="W1209" s="3" t="s">
        <v>227</v>
      </c>
      <c r="X1209" s="3" t="s">
        <v>4329</v>
      </c>
      <c r="Y1209" s="3" t="s">
        <v>230</v>
      </c>
      <c r="Z1209" s="3" t="s">
        <v>3667</v>
      </c>
      <c r="AA1209" s="3" t="s">
        <v>231</v>
      </c>
      <c r="AB1209">
        <v>30</v>
      </c>
      <c r="AC1209">
        <v>150</v>
      </c>
      <c r="AD1209">
        <v>0</v>
      </c>
      <c r="AE1209">
        <v>0</v>
      </c>
      <c r="AF1209">
        <v>0</v>
      </c>
      <c r="AG1209">
        <v>180</v>
      </c>
      <c r="AH1209">
        <v>0</v>
      </c>
      <c r="AI1209">
        <v>0</v>
      </c>
      <c r="AJ1209">
        <v>0</v>
      </c>
      <c r="AK1209">
        <v>60</v>
      </c>
      <c r="AL1209">
        <v>0</v>
      </c>
      <c r="AM1209">
        <v>0</v>
      </c>
      <c r="AN1209">
        <v>0</v>
      </c>
      <c r="AO1209">
        <v>60</v>
      </c>
      <c r="AP1209">
        <v>0</v>
      </c>
      <c r="AQ1209">
        <v>0</v>
      </c>
      <c r="AR1209">
        <v>0</v>
      </c>
      <c r="AS1209">
        <v>120</v>
      </c>
      <c r="AT1209">
        <v>0</v>
      </c>
      <c r="AU1209">
        <v>0</v>
      </c>
      <c r="AV1209">
        <v>0</v>
      </c>
      <c r="AW1209">
        <v>120</v>
      </c>
      <c r="AX1209">
        <v>0</v>
      </c>
      <c r="AY1209">
        <v>0</v>
      </c>
      <c r="AZ1209">
        <v>0</v>
      </c>
      <c r="BA1209">
        <v>60</v>
      </c>
      <c r="BB1209">
        <v>0</v>
      </c>
      <c r="BC1209">
        <v>0</v>
      </c>
      <c r="BD1209">
        <v>0</v>
      </c>
      <c r="BE1209">
        <v>60</v>
      </c>
      <c r="BF1209">
        <v>0</v>
      </c>
      <c r="BG1209">
        <v>0</v>
      </c>
      <c r="BH1209">
        <v>0</v>
      </c>
      <c r="BI1209">
        <v>30</v>
      </c>
      <c r="BJ1209">
        <v>0</v>
      </c>
      <c r="BK1209">
        <v>0</v>
      </c>
      <c r="BL1209">
        <v>0</v>
      </c>
      <c r="BM1209">
        <v>30</v>
      </c>
      <c r="BN1209">
        <v>0</v>
      </c>
      <c r="BO1209">
        <v>0</v>
      </c>
      <c r="BP1209">
        <v>0</v>
      </c>
      <c r="BQ1209">
        <v>90</v>
      </c>
      <c r="BR1209">
        <v>0</v>
      </c>
      <c r="BS1209">
        <v>0</v>
      </c>
      <c r="BT1209">
        <v>0</v>
      </c>
      <c r="BU1209">
        <v>90</v>
      </c>
      <c r="BV1209">
        <v>0</v>
      </c>
      <c r="BW1209">
        <v>0</v>
      </c>
      <c r="BX1209">
        <v>0</v>
      </c>
      <c r="BY1209">
        <v>120</v>
      </c>
      <c r="BZ1209">
        <v>0</v>
      </c>
      <c r="CA1209">
        <v>0</v>
      </c>
      <c r="CB1209">
        <v>0</v>
      </c>
      <c r="CC1209">
        <v>120</v>
      </c>
      <c r="CD1209">
        <v>0</v>
      </c>
      <c r="CE1209">
        <v>0</v>
      </c>
      <c r="CF1209">
        <v>0</v>
      </c>
      <c r="CG1209">
        <v>120</v>
      </c>
      <c r="CH1209">
        <v>0</v>
      </c>
      <c r="CI1209">
        <v>0</v>
      </c>
      <c r="CJ1209">
        <v>0</v>
      </c>
      <c r="CK1209">
        <v>120</v>
      </c>
      <c r="CL1209">
        <v>0</v>
      </c>
      <c r="CM1209">
        <v>0</v>
      </c>
      <c r="CN1209">
        <v>0</v>
      </c>
      <c r="CO1209">
        <v>90</v>
      </c>
      <c r="CP1209">
        <v>0</v>
      </c>
      <c r="CQ1209">
        <v>0</v>
      </c>
      <c r="CR1209">
        <v>0</v>
      </c>
      <c r="CS1209">
        <v>90</v>
      </c>
      <c r="CT1209">
        <v>0</v>
      </c>
      <c r="CU1209">
        <v>0</v>
      </c>
      <c r="CV1209">
        <v>0</v>
      </c>
      <c r="CW1209">
        <v>180</v>
      </c>
      <c r="CX1209">
        <v>0</v>
      </c>
      <c r="CY1209">
        <v>0</v>
      </c>
      <c r="CZ1209">
        <v>0</v>
      </c>
      <c r="DA1209">
        <v>180</v>
      </c>
      <c r="DB1209">
        <v>0</v>
      </c>
      <c r="DC1209">
        <v>0</v>
      </c>
      <c r="DD1209">
        <v>0</v>
      </c>
      <c r="DE1209">
        <v>210</v>
      </c>
      <c r="DF1209">
        <v>0</v>
      </c>
      <c r="DG1209">
        <v>0</v>
      </c>
      <c r="DH1209">
        <v>0</v>
      </c>
      <c r="DI1209">
        <v>210</v>
      </c>
      <c r="DJ1209">
        <v>0</v>
      </c>
      <c r="DK1209">
        <v>0</v>
      </c>
      <c r="DL1209">
        <v>0</v>
      </c>
      <c r="DM1209">
        <v>150</v>
      </c>
      <c r="DN1209">
        <v>0</v>
      </c>
      <c r="DO1209">
        <v>0</v>
      </c>
      <c r="DP1209">
        <v>0</v>
      </c>
      <c r="DQ1209">
        <v>150</v>
      </c>
      <c r="DR1209">
        <v>0</v>
      </c>
      <c r="DS1209">
        <v>0</v>
      </c>
      <c r="DT1209">
        <v>209</v>
      </c>
      <c r="DU1209">
        <v>4.2610000000000002E-2</v>
      </c>
      <c r="DV1209">
        <v>0</v>
      </c>
      <c r="DW1209">
        <v>0</v>
      </c>
      <c r="DX1209">
        <v>0</v>
      </c>
      <c r="DY1209" s="4">
        <v>46325</v>
      </c>
      <c r="DZ1209" s="3" t="s">
        <v>5342</v>
      </c>
      <c r="EA1209">
        <v>59</v>
      </c>
      <c r="EB1209">
        <v>0</v>
      </c>
      <c r="EC1209">
        <v>1410</v>
      </c>
      <c r="ED1209">
        <v>0</v>
      </c>
      <c r="EE1209">
        <v>59</v>
      </c>
      <c r="EF1209">
        <v>1410</v>
      </c>
      <c r="EG1209">
        <v>117.5</v>
      </c>
      <c r="EH1209">
        <v>0.5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386</v>
      </c>
      <c r="F1210" s="3" t="s">
        <v>14</v>
      </c>
      <c r="G1210" s="3" t="s">
        <v>1509</v>
      </c>
      <c r="H1210" s="3" t="s">
        <v>1510</v>
      </c>
      <c r="I1210" s="3" t="s">
        <v>45</v>
      </c>
      <c r="J1210" s="3" t="s">
        <v>46</v>
      </c>
      <c r="K1210" s="3" t="s">
        <v>1387</v>
      </c>
      <c r="L1210" s="3" t="s">
        <v>1388</v>
      </c>
      <c r="M1210" s="3" t="s">
        <v>224</v>
      </c>
      <c r="N1210" s="3" t="s">
        <v>1100</v>
      </c>
      <c r="O1210">
        <v>5</v>
      </c>
      <c r="P1210" s="3" t="s">
        <v>3544</v>
      </c>
      <c r="Q1210" s="3" t="s">
        <v>3544</v>
      </c>
      <c r="R1210" s="3" t="s">
        <v>3544</v>
      </c>
      <c r="S1210" s="3" t="s">
        <v>455</v>
      </c>
      <c r="T1210" s="3" t="s">
        <v>2633</v>
      </c>
      <c r="U1210" s="3" t="s">
        <v>244</v>
      </c>
      <c r="V1210" s="3" t="s">
        <v>227</v>
      </c>
      <c r="W1210" s="3" t="s">
        <v>4330</v>
      </c>
      <c r="X1210" s="3" t="s">
        <v>4331</v>
      </c>
      <c r="Y1210" s="3" t="s">
        <v>230</v>
      </c>
      <c r="Z1210" s="3" t="s">
        <v>3666</v>
      </c>
      <c r="AA1210" s="3" t="s">
        <v>231</v>
      </c>
      <c r="AB1210">
        <v>0</v>
      </c>
      <c r="AC1210">
        <v>0</v>
      </c>
      <c r="AD1210">
        <v>1</v>
      </c>
      <c r="AE1210">
        <v>0</v>
      </c>
      <c r="AF1210">
        <v>0</v>
      </c>
      <c r="AG1210">
        <v>1</v>
      </c>
      <c r="AH1210">
        <v>0</v>
      </c>
      <c r="AI1210">
        <v>0</v>
      </c>
      <c r="AJ1210">
        <v>0</v>
      </c>
      <c r="AK1210">
        <v>0</v>
      </c>
      <c r="AL1210">
        <v>1</v>
      </c>
      <c r="AM1210">
        <v>0</v>
      </c>
      <c r="AN1210">
        <v>0</v>
      </c>
      <c r="AO1210">
        <v>1</v>
      </c>
      <c r="AP1210">
        <v>0</v>
      </c>
      <c r="AQ1210">
        <v>0</v>
      </c>
      <c r="AR1210">
        <v>0</v>
      </c>
      <c r="AS1210">
        <v>0</v>
      </c>
      <c r="AT1210">
        <v>2</v>
      </c>
      <c r="AU1210">
        <v>0</v>
      </c>
      <c r="AV1210">
        <v>0</v>
      </c>
      <c r="AW1210">
        <v>2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1</v>
      </c>
      <c r="BK1210">
        <v>0</v>
      </c>
      <c r="BL1210">
        <v>0</v>
      </c>
      <c r="BM1210">
        <v>1</v>
      </c>
      <c r="BN1210">
        <v>0</v>
      </c>
      <c r="BO1210">
        <v>0</v>
      </c>
      <c r="BP1210">
        <v>0</v>
      </c>
      <c r="BQ1210">
        <v>0</v>
      </c>
      <c r="BR1210">
        <v>1</v>
      </c>
      <c r="BS1210">
        <v>0</v>
      </c>
      <c r="BT1210">
        <v>0</v>
      </c>
      <c r="BU1210">
        <v>1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7.1733000000000002</v>
      </c>
      <c r="DV1210">
        <v>1</v>
      </c>
      <c r="DW1210">
        <v>0</v>
      </c>
      <c r="DX1210">
        <v>0</v>
      </c>
      <c r="DY1210" s="4">
        <v>46568</v>
      </c>
      <c r="DZ1210" s="3" t="s">
        <v>5342</v>
      </c>
      <c r="EA1210">
        <v>1</v>
      </c>
      <c r="EB1210">
        <v>0</v>
      </c>
      <c r="EC1210">
        <v>6</v>
      </c>
      <c r="ED1210">
        <v>0</v>
      </c>
      <c r="EE1210">
        <v>1</v>
      </c>
      <c r="EF1210">
        <v>6</v>
      </c>
      <c r="EG1210">
        <v>1.2</v>
      </c>
      <c r="EH1210">
        <v>0.83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386</v>
      </c>
      <c r="F1211" s="3" t="s">
        <v>14</v>
      </c>
      <c r="G1211" s="3" t="s">
        <v>1509</v>
      </c>
      <c r="H1211" s="3" t="s">
        <v>1510</v>
      </c>
      <c r="I1211" s="3" t="s">
        <v>153</v>
      </c>
      <c r="J1211" s="3" t="s">
        <v>154</v>
      </c>
      <c r="K1211" s="3" t="s">
        <v>1387</v>
      </c>
      <c r="L1211" s="3" t="s">
        <v>1424</v>
      </c>
      <c r="M1211" s="3" t="s">
        <v>224</v>
      </c>
      <c r="N1211" s="3" t="s">
        <v>1100</v>
      </c>
      <c r="O1211">
        <v>5</v>
      </c>
      <c r="P1211" s="3" t="s">
        <v>3544</v>
      </c>
      <c r="Q1211" s="3" t="s">
        <v>3544</v>
      </c>
      <c r="R1211" s="3" t="s">
        <v>3544</v>
      </c>
      <c r="S1211" s="3" t="s">
        <v>257</v>
      </c>
      <c r="T1211" s="3" t="s">
        <v>2394</v>
      </c>
      <c r="U1211" s="3" t="s">
        <v>238</v>
      </c>
      <c r="V1211" s="3" t="s">
        <v>227</v>
      </c>
      <c r="W1211" s="3" t="s">
        <v>227</v>
      </c>
      <c r="X1211" s="3" t="s">
        <v>4329</v>
      </c>
      <c r="Y1211" s="3" t="s">
        <v>230</v>
      </c>
      <c r="Z1211" s="3" t="s">
        <v>245</v>
      </c>
      <c r="AA1211" s="3" t="s">
        <v>231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4</v>
      </c>
      <c r="CX1211">
        <v>0</v>
      </c>
      <c r="CY1211">
        <v>0</v>
      </c>
      <c r="CZ1211">
        <v>0</v>
      </c>
      <c r="DA1211">
        <v>4</v>
      </c>
      <c r="DB1211">
        <v>0</v>
      </c>
      <c r="DC1211">
        <v>0</v>
      </c>
      <c r="DD1211">
        <v>0</v>
      </c>
      <c r="DE1211">
        <v>4</v>
      </c>
      <c r="DF1211">
        <v>0</v>
      </c>
      <c r="DG1211">
        <v>0</v>
      </c>
      <c r="DH1211">
        <v>0</v>
      </c>
      <c r="DI1211">
        <v>4</v>
      </c>
      <c r="DJ1211">
        <v>0</v>
      </c>
      <c r="DK1211">
        <v>0</v>
      </c>
      <c r="DL1211">
        <v>0</v>
      </c>
      <c r="DM1211">
        <v>6</v>
      </c>
      <c r="DN1211">
        <v>0</v>
      </c>
      <c r="DO1211">
        <v>0</v>
      </c>
      <c r="DP1211">
        <v>0</v>
      </c>
      <c r="DQ1211">
        <v>6</v>
      </c>
      <c r="DR1211">
        <v>0</v>
      </c>
      <c r="DS1211">
        <v>0</v>
      </c>
      <c r="DT1211">
        <v>12</v>
      </c>
      <c r="DU1211">
        <v>8.4375</v>
      </c>
      <c r="DV1211">
        <v>0</v>
      </c>
      <c r="DW1211">
        <v>0</v>
      </c>
      <c r="DX1211">
        <v>0</v>
      </c>
      <c r="DY1211" s="4">
        <v>46326</v>
      </c>
      <c r="DZ1211" s="3" t="s">
        <v>5342</v>
      </c>
      <c r="EA1211">
        <v>6</v>
      </c>
      <c r="EB1211">
        <v>0</v>
      </c>
      <c r="EC1211">
        <v>14</v>
      </c>
      <c r="ED1211">
        <v>0</v>
      </c>
      <c r="EE1211">
        <v>6</v>
      </c>
      <c r="EF1211">
        <v>14</v>
      </c>
      <c r="EG1211">
        <v>4.6666670000000003</v>
      </c>
      <c r="EH1211">
        <v>1.29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386</v>
      </c>
      <c r="F1212" s="3" t="s">
        <v>14</v>
      </c>
      <c r="G1212" s="3" t="s">
        <v>1509</v>
      </c>
      <c r="H1212" s="3" t="s">
        <v>1510</v>
      </c>
      <c r="I1212" s="3" t="s">
        <v>43</v>
      </c>
      <c r="J1212" s="3" t="s">
        <v>44</v>
      </c>
      <c r="K1212" s="3" t="s">
        <v>1387</v>
      </c>
      <c r="L1212" s="3" t="s">
        <v>1424</v>
      </c>
      <c r="M1212" s="3" t="s">
        <v>224</v>
      </c>
      <c r="N1212" s="3" t="s">
        <v>1100</v>
      </c>
      <c r="O1212">
        <v>5</v>
      </c>
      <c r="P1212" s="3" t="s">
        <v>3544</v>
      </c>
      <c r="Q1212" s="3" t="s">
        <v>3544</v>
      </c>
      <c r="R1212" s="3" t="s">
        <v>3544</v>
      </c>
      <c r="S1212" s="3" t="s">
        <v>659</v>
      </c>
      <c r="T1212" s="3" t="s">
        <v>1830</v>
      </c>
      <c r="U1212" s="3" t="s">
        <v>340</v>
      </c>
      <c r="V1212" s="3" t="s">
        <v>464</v>
      </c>
      <c r="W1212" s="3" t="s">
        <v>465</v>
      </c>
      <c r="X1212" s="3" t="s">
        <v>465</v>
      </c>
      <c r="Y1212" s="3" t="s">
        <v>230</v>
      </c>
      <c r="Z1212" s="3" t="s">
        <v>3667</v>
      </c>
      <c r="AA1212" s="3" t="s">
        <v>231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60</v>
      </c>
      <c r="CY1212">
        <v>0</v>
      </c>
      <c r="CZ1212">
        <v>0</v>
      </c>
      <c r="DA1212">
        <v>6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1</v>
      </c>
      <c r="DN1212">
        <v>0</v>
      </c>
      <c r="DO1212">
        <v>0</v>
      </c>
      <c r="DP1212">
        <v>0</v>
      </c>
      <c r="DQ1212">
        <v>1</v>
      </c>
      <c r="DR1212">
        <v>0</v>
      </c>
      <c r="DS1212">
        <v>0</v>
      </c>
      <c r="DT1212">
        <v>40</v>
      </c>
      <c r="DU1212">
        <v>0.126</v>
      </c>
      <c r="DV1212">
        <v>0</v>
      </c>
      <c r="DW1212">
        <v>0</v>
      </c>
      <c r="DX1212">
        <v>0</v>
      </c>
      <c r="DY1212" s="4">
        <v>46904</v>
      </c>
      <c r="DZ1212" s="3" t="s">
        <v>5342</v>
      </c>
      <c r="EA1212">
        <v>39</v>
      </c>
      <c r="EB1212">
        <v>0</v>
      </c>
      <c r="EC1212">
        <v>61</v>
      </c>
      <c r="ED1212">
        <v>0</v>
      </c>
      <c r="EE1212">
        <v>39</v>
      </c>
      <c r="EF1212">
        <v>61</v>
      </c>
      <c r="EG1212">
        <v>30.5</v>
      </c>
      <c r="EH1212">
        <v>1.28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386</v>
      </c>
      <c r="F1213" s="3" t="s">
        <v>14</v>
      </c>
      <c r="G1213" s="3" t="s">
        <v>1509</v>
      </c>
      <c r="H1213" s="3" t="s">
        <v>1510</v>
      </c>
      <c r="I1213" s="3" t="s">
        <v>136</v>
      </c>
      <c r="J1213" s="3" t="s">
        <v>137</v>
      </c>
      <c r="K1213" s="3" t="s">
        <v>1387</v>
      </c>
      <c r="L1213" s="3" t="s">
        <v>1424</v>
      </c>
      <c r="M1213" s="3" t="s">
        <v>224</v>
      </c>
      <c r="N1213" s="3" t="s">
        <v>1100</v>
      </c>
      <c r="O1213">
        <v>5</v>
      </c>
      <c r="P1213" s="3" t="s">
        <v>3544</v>
      </c>
      <c r="Q1213" s="3" t="s">
        <v>3544</v>
      </c>
      <c r="R1213" s="3" t="s">
        <v>3544</v>
      </c>
      <c r="S1213" s="3" t="s">
        <v>1237</v>
      </c>
      <c r="T1213" s="3" t="s">
        <v>1843</v>
      </c>
      <c r="U1213" s="3" t="s">
        <v>662</v>
      </c>
      <c r="V1213" s="3" t="s">
        <v>227</v>
      </c>
      <c r="W1213" s="3" t="s">
        <v>4334</v>
      </c>
      <c r="X1213" s="3" t="s">
        <v>4335</v>
      </c>
      <c r="Y1213" s="3" t="s">
        <v>259</v>
      </c>
      <c r="Z1213" s="3" t="s">
        <v>3666</v>
      </c>
      <c r="AA1213" s="3" t="s">
        <v>231</v>
      </c>
      <c r="AB1213">
        <v>0</v>
      </c>
      <c r="AC1213">
        <v>0</v>
      </c>
      <c r="AD1213">
        <v>150</v>
      </c>
      <c r="AE1213">
        <v>0</v>
      </c>
      <c r="AF1213">
        <v>0</v>
      </c>
      <c r="AG1213">
        <v>150</v>
      </c>
      <c r="AH1213">
        <v>0</v>
      </c>
      <c r="AI1213">
        <v>0</v>
      </c>
      <c r="AJ1213">
        <v>0</v>
      </c>
      <c r="AK1213">
        <v>0</v>
      </c>
      <c r="AL1213">
        <v>60</v>
      </c>
      <c r="AM1213">
        <v>0</v>
      </c>
      <c r="AN1213">
        <v>0</v>
      </c>
      <c r="AO1213">
        <v>6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60</v>
      </c>
      <c r="CI1213">
        <v>0</v>
      </c>
      <c r="CJ1213">
        <v>0</v>
      </c>
      <c r="CK1213">
        <v>60</v>
      </c>
      <c r="CL1213">
        <v>0</v>
      </c>
      <c r="CM1213">
        <v>0</v>
      </c>
      <c r="CN1213">
        <v>0</v>
      </c>
      <c r="CO1213">
        <v>0</v>
      </c>
      <c r="CP1213">
        <v>60</v>
      </c>
      <c r="CQ1213">
        <v>0</v>
      </c>
      <c r="CR1213">
        <v>0</v>
      </c>
      <c r="CS1213">
        <v>6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30</v>
      </c>
      <c r="DN1213">
        <v>0</v>
      </c>
      <c r="DO1213">
        <v>0</v>
      </c>
      <c r="DP1213">
        <v>0</v>
      </c>
      <c r="DQ1213">
        <v>30</v>
      </c>
      <c r="DR1213">
        <v>0</v>
      </c>
      <c r="DS1213">
        <v>0</v>
      </c>
      <c r="DT1213">
        <v>150</v>
      </c>
      <c r="DU1213">
        <v>6.9409999999999999E-2</v>
      </c>
      <c r="DV1213">
        <v>0</v>
      </c>
      <c r="DW1213">
        <v>0</v>
      </c>
      <c r="DX1213">
        <v>0</v>
      </c>
      <c r="DY1213" s="4">
        <v>46021</v>
      </c>
      <c r="DZ1213" s="3" t="s">
        <v>5342</v>
      </c>
      <c r="EA1213">
        <v>120</v>
      </c>
      <c r="EB1213">
        <v>0</v>
      </c>
      <c r="EC1213">
        <v>360</v>
      </c>
      <c r="ED1213">
        <v>0</v>
      </c>
      <c r="EE1213">
        <v>120</v>
      </c>
      <c r="EF1213">
        <v>360</v>
      </c>
      <c r="EG1213">
        <v>72</v>
      </c>
      <c r="EH1213">
        <v>1.67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386</v>
      </c>
      <c r="F1214" s="3" t="s">
        <v>14</v>
      </c>
      <c r="G1214" s="3" t="s">
        <v>1509</v>
      </c>
      <c r="H1214" s="3" t="s">
        <v>1510</v>
      </c>
      <c r="I1214" s="3" t="s">
        <v>110</v>
      </c>
      <c r="J1214" s="3" t="s">
        <v>111</v>
      </c>
      <c r="K1214" s="3" t="s">
        <v>1387</v>
      </c>
      <c r="L1214" s="3" t="s">
        <v>1424</v>
      </c>
      <c r="M1214" s="3" t="s">
        <v>224</v>
      </c>
      <c r="N1214" s="3" t="s">
        <v>1100</v>
      </c>
      <c r="O1214">
        <v>5</v>
      </c>
      <c r="P1214" s="3" t="s">
        <v>3544</v>
      </c>
      <c r="Q1214" s="3" t="s">
        <v>3544</v>
      </c>
      <c r="R1214" s="3" t="s">
        <v>3544</v>
      </c>
      <c r="S1214" s="3" t="s">
        <v>973</v>
      </c>
      <c r="T1214" s="3" t="s">
        <v>2216</v>
      </c>
      <c r="U1214" s="3" t="s">
        <v>340</v>
      </c>
      <c r="V1214" s="3" t="s">
        <v>464</v>
      </c>
      <c r="W1214" s="3" t="s">
        <v>465</v>
      </c>
      <c r="X1214" s="3" t="s">
        <v>465</v>
      </c>
      <c r="Y1214" s="3" t="s">
        <v>259</v>
      </c>
      <c r="Z1214" s="3" t="s">
        <v>245</v>
      </c>
      <c r="AA1214" s="3" t="s">
        <v>231</v>
      </c>
      <c r="AB1214">
        <v>0</v>
      </c>
      <c r="AC1214">
        <v>14</v>
      </c>
      <c r="AD1214">
        <v>0</v>
      </c>
      <c r="AE1214">
        <v>0</v>
      </c>
      <c r="AF1214">
        <v>0</v>
      </c>
      <c r="AG1214">
        <v>14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5</v>
      </c>
      <c r="AT1214">
        <v>0</v>
      </c>
      <c r="AU1214">
        <v>0</v>
      </c>
      <c r="AV1214">
        <v>0</v>
      </c>
      <c r="AW1214">
        <v>5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80</v>
      </c>
      <c r="BR1214">
        <v>0</v>
      </c>
      <c r="BS1214">
        <v>0</v>
      </c>
      <c r="BT1214">
        <v>0</v>
      </c>
      <c r="BU1214">
        <v>80</v>
      </c>
      <c r="BV1214">
        <v>0</v>
      </c>
      <c r="BW1214">
        <v>0</v>
      </c>
      <c r="BX1214">
        <v>0</v>
      </c>
      <c r="BY1214">
        <v>64</v>
      </c>
      <c r="BZ1214">
        <v>0</v>
      </c>
      <c r="CA1214">
        <v>0</v>
      </c>
      <c r="CB1214">
        <v>0</v>
      </c>
      <c r="CC1214">
        <v>64</v>
      </c>
      <c r="CD1214">
        <v>0</v>
      </c>
      <c r="CE1214">
        <v>0</v>
      </c>
      <c r="CF1214">
        <v>0</v>
      </c>
      <c r="CG1214">
        <v>57</v>
      </c>
      <c r="CH1214">
        <v>0</v>
      </c>
      <c r="CI1214">
        <v>0</v>
      </c>
      <c r="CJ1214">
        <v>0</v>
      </c>
      <c r="CK1214">
        <v>57</v>
      </c>
      <c r="CL1214">
        <v>0</v>
      </c>
      <c r="CM1214">
        <v>0</v>
      </c>
      <c r="CN1214">
        <v>0</v>
      </c>
      <c r="CO1214">
        <v>7</v>
      </c>
      <c r="CP1214">
        <v>0</v>
      </c>
      <c r="CQ1214">
        <v>0</v>
      </c>
      <c r="CR1214">
        <v>0</v>
      </c>
      <c r="CS1214">
        <v>7</v>
      </c>
      <c r="CT1214">
        <v>0</v>
      </c>
      <c r="CU1214">
        <v>0</v>
      </c>
      <c r="CV1214">
        <v>0</v>
      </c>
      <c r="CW1214">
        <v>11</v>
      </c>
      <c r="CX1214">
        <v>0</v>
      </c>
      <c r="CY1214">
        <v>0</v>
      </c>
      <c r="CZ1214">
        <v>0</v>
      </c>
      <c r="DA1214">
        <v>11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11</v>
      </c>
      <c r="DU1214">
        <v>0.75</v>
      </c>
      <c r="DV1214">
        <v>0</v>
      </c>
      <c r="DW1214">
        <v>0</v>
      </c>
      <c r="DX1214">
        <v>0</v>
      </c>
      <c r="DY1214" s="4">
        <v>46477</v>
      </c>
      <c r="DZ1214" s="3" t="s">
        <v>5342</v>
      </c>
      <c r="EA1214">
        <v>11</v>
      </c>
      <c r="EB1214">
        <v>0</v>
      </c>
      <c r="EC1214">
        <v>238</v>
      </c>
      <c r="ED1214">
        <v>0</v>
      </c>
      <c r="EE1214">
        <v>11</v>
      </c>
      <c r="EF1214">
        <v>238</v>
      </c>
      <c r="EG1214">
        <v>34</v>
      </c>
      <c r="EH1214">
        <v>0.32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1386</v>
      </c>
      <c r="F1215" s="3" t="s">
        <v>14</v>
      </c>
      <c r="G1215" s="3" t="s">
        <v>1509</v>
      </c>
      <c r="H1215" s="3" t="s">
        <v>1510</v>
      </c>
      <c r="I1215" s="3" t="s">
        <v>43</v>
      </c>
      <c r="J1215" s="3" t="s">
        <v>44</v>
      </c>
      <c r="K1215" s="3" t="s">
        <v>1387</v>
      </c>
      <c r="L1215" s="3" t="s">
        <v>1424</v>
      </c>
      <c r="M1215" s="3" t="s">
        <v>224</v>
      </c>
      <c r="N1215" s="3" t="s">
        <v>1100</v>
      </c>
      <c r="O1215">
        <v>5</v>
      </c>
      <c r="P1215" s="3" t="s">
        <v>3544</v>
      </c>
      <c r="Q1215" s="3" t="s">
        <v>3544</v>
      </c>
      <c r="R1215" s="3" t="s">
        <v>3544</v>
      </c>
      <c r="S1215" s="3" t="s">
        <v>4252</v>
      </c>
      <c r="T1215" s="3" t="s">
        <v>4253</v>
      </c>
      <c r="U1215" s="3" t="s">
        <v>244</v>
      </c>
      <c r="V1215" s="3" t="s">
        <v>227</v>
      </c>
      <c r="W1215" s="3" t="s">
        <v>4330</v>
      </c>
      <c r="X1215" s="3" t="s">
        <v>4331</v>
      </c>
      <c r="Y1215" s="3" t="s">
        <v>230</v>
      </c>
      <c r="Z1215" s="3" t="s">
        <v>3666</v>
      </c>
      <c r="AA1215" s="3" t="s">
        <v>231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4</v>
      </c>
      <c r="BS1215">
        <v>0</v>
      </c>
      <c r="BT1215">
        <v>0</v>
      </c>
      <c r="BU1215">
        <v>4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168.23849999999999</v>
      </c>
      <c r="DV1215">
        <v>4</v>
      </c>
      <c r="DW1215">
        <v>0</v>
      </c>
      <c r="DX1215">
        <v>0</v>
      </c>
      <c r="DY1215" s="4">
        <v>46507</v>
      </c>
      <c r="DZ1215" s="3" t="s">
        <v>5342</v>
      </c>
      <c r="EA1215">
        <v>4</v>
      </c>
      <c r="EB1215">
        <v>0</v>
      </c>
      <c r="EC1215">
        <v>4</v>
      </c>
      <c r="ED1215">
        <v>0</v>
      </c>
      <c r="EE1215">
        <v>4</v>
      </c>
      <c r="EF1215">
        <v>4</v>
      </c>
      <c r="EG1215">
        <v>4</v>
      </c>
      <c r="EH1215">
        <v>1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386</v>
      </c>
      <c r="F1216" s="3" t="s">
        <v>14</v>
      </c>
      <c r="G1216" s="3" t="s">
        <v>1509</v>
      </c>
      <c r="H1216" s="3" t="s">
        <v>1510</v>
      </c>
      <c r="I1216" s="3" t="s">
        <v>110</v>
      </c>
      <c r="J1216" s="3" t="s">
        <v>111</v>
      </c>
      <c r="K1216" s="3" t="s">
        <v>1387</v>
      </c>
      <c r="L1216" s="3" t="s">
        <v>1424</v>
      </c>
      <c r="M1216" s="3" t="s">
        <v>224</v>
      </c>
      <c r="N1216" s="3" t="s">
        <v>1100</v>
      </c>
      <c r="O1216">
        <v>5</v>
      </c>
      <c r="P1216" s="3" t="s">
        <v>3544</v>
      </c>
      <c r="Q1216" s="3" t="s">
        <v>3544</v>
      </c>
      <c r="R1216" s="3" t="s">
        <v>3544</v>
      </c>
      <c r="S1216" s="3" t="s">
        <v>990</v>
      </c>
      <c r="T1216" s="3" t="s">
        <v>2234</v>
      </c>
      <c r="U1216" s="3" t="s">
        <v>340</v>
      </c>
      <c r="V1216" s="3" t="s">
        <v>464</v>
      </c>
      <c r="W1216" s="3" t="s">
        <v>989</v>
      </c>
      <c r="X1216" s="3" t="s">
        <v>989</v>
      </c>
      <c r="Y1216" s="3" t="s">
        <v>230</v>
      </c>
      <c r="Z1216" s="3" t="s">
        <v>245</v>
      </c>
      <c r="AA1216" s="3" t="s">
        <v>231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3</v>
      </c>
      <c r="BB1216">
        <v>0</v>
      </c>
      <c r="BC1216">
        <v>0</v>
      </c>
      <c r="BD1216">
        <v>0</v>
      </c>
      <c r="BE1216">
        <v>3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4</v>
      </c>
      <c r="CX1216">
        <v>0</v>
      </c>
      <c r="CY1216">
        <v>0</v>
      </c>
      <c r="CZ1216">
        <v>0</v>
      </c>
      <c r="DA1216">
        <v>4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2</v>
      </c>
      <c r="DU1216">
        <v>90</v>
      </c>
      <c r="DV1216">
        <v>0</v>
      </c>
      <c r="DW1216">
        <v>0</v>
      </c>
      <c r="DX1216">
        <v>0</v>
      </c>
      <c r="DY1216" s="4">
        <v>46862</v>
      </c>
      <c r="DZ1216" s="3" t="s">
        <v>5342</v>
      </c>
      <c r="EA1216">
        <v>2</v>
      </c>
      <c r="EB1216">
        <v>0</v>
      </c>
      <c r="EC1216">
        <v>7</v>
      </c>
      <c r="ED1216">
        <v>0</v>
      </c>
      <c r="EE1216">
        <v>2</v>
      </c>
      <c r="EF1216">
        <v>7</v>
      </c>
      <c r="EG1216">
        <v>3.5</v>
      </c>
      <c r="EH1216">
        <v>0.56999999999999995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386</v>
      </c>
      <c r="F1217" s="3" t="s">
        <v>14</v>
      </c>
      <c r="G1217" s="3" t="s">
        <v>1509</v>
      </c>
      <c r="H1217" s="3" t="s">
        <v>1510</v>
      </c>
      <c r="I1217" s="3" t="s">
        <v>136</v>
      </c>
      <c r="J1217" s="3" t="s">
        <v>137</v>
      </c>
      <c r="K1217" s="3" t="s">
        <v>1387</v>
      </c>
      <c r="L1217" s="3" t="s">
        <v>1424</v>
      </c>
      <c r="M1217" s="3" t="s">
        <v>224</v>
      </c>
      <c r="N1217" s="3" t="s">
        <v>1100</v>
      </c>
      <c r="O1217">
        <v>5</v>
      </c>
      <c r="P1217" s="3" t="s">
        <v>3544</v>
      </c>
      <c r="Q1217" s="3" t="s">
        <v>3544</v>
      </c>
      <c r="R1217" s="3" t="s">
        <v>3544</v>
      </c>
      <c r="S1217" s="3" t="s">
        <v>332</v>
      </c>
      <c r="T1217" s="3" t="s">
        <v>2474</v>
      </c>
      <c r="U1217" s="3" t="s">
        <v>226</v>
      </c>
      <c r="V1217" s="3" t="s">
        <v>227</v>
      </c>
      <c r="W1217" s="3" t="s">
        <v>227</v>
      </c>
      <c r="X1217" s="3" t="s">
        <v>4329</v>
      </c>
      <c r="Y1217" s="3" t="s">
        <v>230</v>
      </c>
      <c r="Z1217" s="3" t="s">
        <v>245</v>
      </c>
      <c r="AA1217" s="3" t="s">
        <v>231</v>
      </c>
      <c r="AB1217">
        <v>0</v>
      </c>
      <c r="AC1217">
        <v>28</v>
      </c>
      <c r="AD1217">
        <v>0</v>
      </c>
      <c r="AE1217">
        <v>0</v>
      </c>
      <c r="AF1217">
        <v>0</v>
      </c>
      <c r="AG1217">
        <v>28</v>
      </c>
      <c r="AH1217">
        <v>0</v>
      </c>
      <c r="AI1217">
        <v>0</v>
      </c>
      <c r="AJ1217">
        <v>0</v>
      </c>
      <c r="AK1217">
        <v>16</v>
      </c>
      <c r="AL1217">
        <v>0</v>
      </c>
      <c r="AM1217">
        <v>0</v>
      </c>
      <c r="AN1217">
        <v>0</v>
      </c>
      <c r="AO1217">
        <v>16</v>
      </c>
      <c r="AP1217">
        <v>0</v>
      </c>
      <c r="AQ1217">
        <v>0</v>
      </c>
      <c r="AR1217">
        <v>0</v>
      </c>
      <c r="AS1217">
        <v>20</v>
      </c>
      <c r="AT1217">
        <v>0</v>
      </c>
      <c r="AU1217">
        <v>0</v>
      </c>
      <c r="AV1217">
        <v>0</v>
      </c>
      <c r="AW1217">
        <v>20</v>
      </c>
      <c r="AX1217">
        <v>0</v>
      </c>
      <c r="AY1217">
        <v>0</v>
      </c>
      <c r="AZ1217">
        <v>0</v>
      </c>
      <c r="BA1217">
        <v>10</v>
      </c>
      <c r="BB1217">
        <v>0</v>
      </c>
      <c r="BC1217">
        <v>0</v>
      </c>
      <c r="BD1217">
        <v>0</v>
      </c>
      <c r="BE1217">
        <v>1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6</v>
      </c>
      <c r="BR1217">
        <v>0</v>
      </c>
      <c r="BS1217">
        <v>0</v>
      </c>
      <c r="BT1217">
        <v>0</v>
      </c>
      <c r="BU1217">
        <v>6</v>
      </c>
      <c r="BV1217">
        <v>0</v>
      </c>
      <c r="BW1217">
        <v>0</v>
      </c>
      <c r="BX1217">
        <v>0</v>
      </c>
      <c r="BY1217">
        <v>16</v>
      </c>
      <c r="BZ1217">
        <v>0</v>
      </c>
      <c r="CA1217">
        <v>0</v>
      </c>
      <c r="CB1217">
        <v>0</v>
      </c>
      <c r="CC1217">
        <v>16</v>
      </c>
      <c r="CD1217">
        <v>0</v>
      </c>
      <c r="CE1217">
        <v>0</v>
      </c>
      <c r="CF1217">
        <v>10</v>
      </c>
      <c r="CG1217">
        <v>26</v>
      </c>
      <c r="CH1217">
        <v>0</v>
      </c>
      <c r="CI1217">
        <v>0</v>
      </c>
      <c r="CJ1217">
        <v>0</v>
      </c>
      <c r="CK1217">
        <v>36</v>
      </c>
      <c r="CL1217">
        <v>0</v>
      </c>
      <c r="CM1217">
        <v>0</v>
      </c>
      <c r="CN1217">
        <v>0</v>
      </c>
      <c r="CO1217">
        <v>53</v>
      </c>
      <c r="CP1217">
        <v>0</v>
      </c>
      <c r="CQ1217">
        <v>0</v>
      </c>
      <c r="CR1217">
        <v>0</v>
      </c>
      <c r="CS1217">
        <v>53</v>
      </c>
      <c r="CT1217">
        <v>0</v>
      </c>
      <c r="CU1217">
        <v>0</v>
      </c>
      <c r="CV1217">
        <v>0</v>
      </c>
      <c r="CW1217">
        <v>45</v>
      </c>
      <c r="CX1217">
        <v>0</v>
      </c>
      <c r="CY1217">
        <v>0</v>
      </c>
      <c r="CZ1217">
        <v>0</v>
      </c>
      <c r="DA1217">
        <v>45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50</v>
      </c>
      <c r="DN1217">
        <v>0</v>
      </c>
      <c r="DO1217">
        <v>0</v>
      </c>
      <c r="DP1217">
        <v>0</v>
      </c>
      <c r="DQ1217">
        <v>50</v>
      </c>
      <c r="DR1217">
        <v>0</v>
      </c>
      <c r="DS1217">
        <v>0</v>
      </c>
      <c r="DT1217">
        <v>100</v>
      </c>
      <c r="DU1217">
        <v>0.31414999999999998</v>
      </c>
      <c r="DV1217">
        <v>0</v>
      </c>
      <c r="DW1217">
        <v>0</v>
      </c>
      <c r="DX1217">
        <v>0</v>
      </c>
      <c r="DY1217" s="4">
        <v>46508</v>
      </c>
      <c r="DZ1217" s="3" t="s">
        <v>5342</v>
      </c>
      <c r="EA1217">
        <v>50</v>
      </c>
      <c r="EB1217">
        <v>0</v>
      </c>
      <c r="EC1217">
        <v>280</v>
      </c>
      <c r="ED1217">
        <v>0</v>
      </c>
      <c r="EE1217">
        <v>50</v>
      </c>
      <c r="EF1217">
        <v>280</v>
      </c>
      <c r="EG1217">
        <v>28</v>
      </c>
      <c r="EH1217">
        <v>1.79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386</v>
      </c>
      <c r="F1218" s="3" t="s">
        <v>14</v>
      </c>
      <c r="G1218" s="3" t="s">
        <v>1509</v>
      </c>
      <c r="H1218" s="3" t="s">
        <v>1510</v>
      </c>
      <c r="I1218" s="3" t="s">
        <v>134</v>
      </c>
      <c r="J1218" s="3" t="s">
        <v>135</v>
      </c>
      <c r="K1218" s="3" t="s">
        <v>1387</v>
      </c>
      <c r="L1218" s="3" t="s">
        <v>1388</v>
      </c>
      <c r="M1218" s="3" t="s">
        <v>224</v>
      </c>
      <c r="N1218" s="3" t="s">
        <v>1100</v>
      </c>
      <c r="O1218">
        <v>5</v>
      </c>
      <c r="P1218" s="3" t="s">
        <v>3544</v>
      </c>
      <c r="Q1218" s="3" t="s">
        <v>3544</v>
      </c>
      <c r="R1218" s="3" t="s">
        <v>3544</v>
      </c>
      <c r="S1218" s="3" t="s">
        <v>456</v>
      </c>
      <c r="T1218" s="3" t="s">
        <v>2634</v>
      </c>
      <c r="U1218" s="3" t="s">
        <v>244</v>
      </c>
      <c r="V1218" s="3" t="s">
        <v>227</v>
      </c>
      <c r="W1218" s="3" t="s">
        <v>4330</v>
      </c>
      <c r="X1218" s="3" t="s">
        <v>4331</v>
      </c>
      <c r="Y1218" s="3" t="s">
        <v>230</v>
      </c>
      <c r="Z1218" s="3" t="s">
        <v>3666</v>
      </c>
      <c r="AA1218" s="3" t="s">
        <v>231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1</v>
      </c>
      <c r="AM1218">
        <v>0</v>
      </c>
      <c r="AN1218">
        <v>0</v>
      </c>
      <c r="AO1218">
        <v>1</v>
      </c>
      <c r="AP1218">
        <v>0</v>
      </c>
      <c r="AQ1218">
        <v>0</v>
      </c>
      <c r="AR1218">
        <v>0</v>
      </c>
      <c r="AS1218">
        <v>0</v>
      </c>
      <c r="AT1218">
        <v>1</v>
      </c>
      <c r="AU1218">
        <v>0</v>
      </c>
      <c r="AV1218">
        <v>0</v>
      </c>
      <c r="AW1218">
        <v>1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1</v>
      </c>
      <c r="BS1218">
        <v>0</v>
      </c>
      <c r="BT1218">
        <v>0</v>
      </c>
      <c r="BU1218">
        <v>1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1</v>
      </c>
      <c r="CQ1218">
        <v>0</v>
      </c>
      <c r="CR1218">
        <v>0</v>
      </c>
      <c r="CS1218">
        <v>1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13.60608</v>
      </c>
      <c r="DV1218">
        <v>1</v>
      </c>
      <c r="DW1218">
        <v>0</v>
      </c>
      <c r="DX1218">
        <v>0</v>
      </c>
      <c r="DY1218" s="4">
        <v>46996</v>
      </c>
      <c r="DZ1218" s="3" t="s">
        <v>5342</v>
      </c>
      <c r="EA1218">
        <v>1</v>
      </c>
      <c r="EB1218">
        <v>0</v>
      </c>
      <c r="EC1218">
        <v>4</v>
      </c>
      <c r="ED1218">
        <v>0</v>
      </c>
      <c r="EE1218">
        <v>1</v>
      </c>
      <c r="EF1218">
        <v>4</v>
      </c>
      <c r="EG1218">
        <v>1</v>
      </c>
      <c r="EH1218">
        <v>1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386</v>
      </c>
      <c r="F1219" s="3" t="s">
        <v>14</v>
      </c>
      <c r="G1219" s="3" t="s">
        <v>1509</v>
      </c>
      <c r="H1219" s="3" t="s">
        <v>1510</v>
      </c>
      <c r="I1219" s="3" t="s">
        <v>18</v>
      </c>
      <c r="J1219" s="3" t="s">
        <v>19</v>
      </c>
      <c r="K1219" s="3" t="s">
        <v>1446</v>
      </c>
      <c r="L1219" s="3" t="s">
        <v>1447</v>
      </c>
      <c r="M1219" s="3" t="s">
        <v>224</v>
      </c>
      <c r="N1219" s="3" t="s">
        <v>1100</v>
      </c>
      <c r="O1219">
        <v>5</v>
      </c>
      <c r="P1219" s="3" t="s">
        <v>3544</v>
      </c>
      <c r="Q1219" s="3" t="s">
        <v>3544</v>
      </c>
      <c r="R1219" s="3" t="s">
        <v>3544</v>
      </c>
      <c r="S1219" s="3" t="s">
        <v>1028</v>
      </c>
      <c r="T1219" s="3" t="s">
        <v>4173</v>
      </c>
      <c r="U1219" s="3" t="s">
        <v>340</v>
      </c>
      <c r="V1219" s="3" t="s">
        <v>464</v>
      </c>
      <c r="W1219" s="3" t="s">
        <v>989</v>
      </c>
      <c r="X1219" s="3" t="s">
        <v>989</v>
      </c>
      <c r="Y1219" s="3" t="s">
        <v>230</v>
      </c>
      <c r="Z1219" s="3" t="s">
        <v>245</v>
      </c>
      <c r="AA1219" s="3" t="s">
        <v>231</v>
      </c>
      <c r="AB1219">
        <v>0</v>
      </c>
      <c r="AC1219">
        <v>6</v>
      </c>
      <c r="AD1219">
        <v>9</v>
      </c>
      <c r="AE1219">
        <v>0</v>
      </c>
      <c r="AF1219">
        <v>0</v>
      </c>
      <c r="AG1219">
        <v>15</v>
      </c>
      <c r="AH1219">
        <v>0</v>
      </c>
      <c r="AI1219">
        <v>0</v>
      </c>
      <c r="AJ1219">
        <v>0</v>
      </c>
      <c r="AK1219">
        <v>7</v>
      </c>
      <c r="AL1219">
        <v>10</v>
      </c>
      <c r="AM1219">
        <v>0</v>
      </c>
      <c r="AN1219">
        <v>0</v>
      </c>
      <c r="AO1219">
        <v>17</v>
      </c>
      <c r="AP1219">
        <v>0</v>
      </c>
      <c r="AQ1219">
        <v>0</v>
      </c>
      <c r="AR1219">
        <v>0</v>
      </c>
      <c r="AS1219">
        <v>5</v>
      </c>
      <c r="AT1219">
        <v>5</v>
      </c>
      <c r="AU1219">
        <v>0</v>
      </c>
      <c r="AV1219">
        <v>0</v>
      </c>
      <c r="AW1219">
        <v>1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3</v>
      </c>
      <c r="CX1219">
        <v>1</v>
      </c>
      <c r="CY1219">
        <v>0</v>
      </c>
      <c r="CZ1219">
        <v>0</v>
      </c>
      <c r="DA1219">
        <v>4</v>
      </c>
      <c r="DB1219">
        <v>0</v>
      </c>
      <c r="DC1219">
        <v>0</v>
      </c>
      <c r="DD1219">
        <v>0</v>
      </c>
      <c r="DE1219">
        <v>6</v>
      </c>
      <c r="DF1219">
        <v>0</v>
      </c>
      <c r="DG1219">
        <v>0</v>
      </c>
      <c r="DH1219">
        <v>0</v>
      </c>
      <c r="DI1219">
        <v>6</v>
      </c>
      <c r="DJ1219">
        <v>0</v>
      </c>
      <c r="DK1219">
        <v>0</v>
      </c>
      <c r="DL1219">
        <v>0</v>
      </c>
      <c r="DM1219">
        <v>3</v>
      </c>
      <c r="DN1219">
        <v>0</v>
      </c>
      <c r="DO1219">
        <v>0</v>
      </c>
      <c r="DP1219">
        <v>0</v>
      </c>
      <c r="DQ1219">
        <v>3</v>
      </c>
      <c r="DR1219">
        <v>0</v>
      </c>
      <c r="DS1219">
        <v>0</v>
      </c>
      <c r="DT1219">
        <v>10</v>
      </c>
      <c r="DU1219">
        <v>17.75</v>
      </c>
      <c r="DV1219">
        <v>0</v>
      </c>
      <c r="DW1219">
        <v>0</v>
      </c>
      <c r="DX1219">
        <v>0</v>
      </c>
      <c r="DY1219" s="4">
        <v>47391</v>
      </c>
      <c r="DZ1219" s="3" t="s">
        <v>5342</v>
      </c>
      <c r="EA1219">
        <v>7</v>
      </c>
      <c r="EB1219">
        <v>0</v>
      </c>
      <c r="EC1219">
        <v>55</v>
      </c>
      <c r="ED1219">
        <v>0</v>
      </c>
      <c r="EE1219">
        <v>7</v>
      </c>
      <c r="EF1219">
        <v>55</v>
      </c>
      <c r="EG1219">
        <v>9.1666670000000003</v>
      </c>
      <c r="EH1219">
        <v>0.76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386</v>
      </c>
      <c r="F1220" s="3" t="s">
        <v>14</v>
      </c>
      <c r="G1220" s="3" t="s">
        <v>1509</v>
      </c>
      <c r="H1220" s="3" t="s">
        <v>1510</v>
      </c>
      <c r="I1220" s="3" t="s">
        <v>104</v>
      </c>
      <c r="J1220" s="3" t="s">
        <v>105</v>
      </c>
      <c r="K1220" s="3" t="s">
        <v>1387</v>
      </c>
      <c r="L1220" s="3" t="s">
        <v>1388</v>
      </c>
      <c r="M1220" s="3" t="s">
        <v>224</v>
      </c>
      <c r="N1220" s="3" t="s">
        <v>1100</v>
      </c>
      <c r="O1220">
        <v>5</v>
      </c>
      <c r="P1220" s="3" t="s">
        <v>3544</v>
      </c>
      <c r="Q1220" s="3" t="s">
        <v>3544</v>
      </c>
      <c r="R1220" s="3" t="s">
        <v>3544</v>
      </c>
      <c r="S1220" s="3" t="s">
        <v>457</v>
      </c>
      <c r="T1220" s="3" t="s">
        <v>2635</v>
      </c>
      <c r="U1220" s="3" t="s">
        <v>244</v>
      </c>
      <c r="V1220" s="3" t="s">
        <v>227</v>
      </c>
      <c r="W1220" s="3" t="s">
        <v>4330</v>
      </c>
      <c r="X1220" s="3" t="s">
        <v>4331</v>
      </c>
      <c r="Y1220" s="3" t="s">
        <v>230</v>
      </c>
      <c r="Z1220" s="3" t="s">
        <v>3666</v>
      </c>
      <c r="AA1220" s="3" t="s">
        <v>231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1</v>
      </c>
      <c r="BK1220">
        <v>0</v>
      </c>
      <c r="BL1220">
        <v>0</v>
      </c>
      <c r="BM1220">
        <v>1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2</v>
      </c>
      <c r="DO1220">
        <v>0</v>
      </c>
      <c r="DP1220">
        <v>0</v>
      </c>
      <c r="DQ1220">
        <v>2</v>
      </c>
      <c r="DR1220">
        <v>0</v>
      </c>
      <c r="DS1220">
        <v>0</v>
      </c>
      <c r="DT1220">
        <v>3</v>
      </c>
      <c r="DU1220">
        <v>17.67633</v>
      </c>
      <c r="DV1220">
        <v>1</v>
      </c>
      <c r="DW1220">
        <v>0</v>
      </c>
      <c r="DX1220">
        <v>0</v>
      </c>
      <c r="DY1220" s="4">
        <v>46174</v>
      </c>
      <c r="DZ1220" s="3" t="s">
        <v>5342</v>
      </c>
      <c r="EA1220">
        <v>2</v>
      </c>
      <c r="EB1220">
        <v>0</v>
      </c>
      <c r="EC1220">
        <v>3</v>
      </c>
      <c r="ED1220">
        <v>0</v>
      </c>
      <c r="EE1220">
        <v>2</v>
      </c>
      <c r="EF1220">
        <v>3</v>
      </c>
      <c r="EG1220">
        <v>1.5</v>
      </c>
      <c r="EH1220">
        <v>1.33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386</v>
      </c>
      <c r="F1221" s="3" t="s">
        <v>14</v>
      </c>
      <c r="G1221" s="3" t="s">
        <v>1509</v>
      </c>
      <c r="H1221" s="3" t="s">
        <v>1510</v>
      </c>
      <c r="I1221" s="3" t="s">
        <v>165</v>
      </c>
      <c r="J1221" s="3" t="s">
        <v>166</v>
      </c>
      <c r="K1221" s="3" t="s">
        <v>1387</v>
      </c>
      <c r="L1221" s="3" t="s">
        <v>1388</v>
      </c>
      <c r="M1221" s="3" t="s">
        <v>224</v>
      </c>
      <c r="N1221" s="3" t="s">
        <v>1100</v>
      </c>
      <c r="O1221">
        <v>5</v>
      </c>
      <c r="P1221" s="3" t="s">
        <v>3544</v>
      </c>
      <c r="Q1221" s="3" t="s">
        <v>3544</v>
      </c>
      <c r="R1221" s="3" t="s">
        <v>3544</v>
      </c>
      <c r="S1221" s="3" t="s">
        <v>1014</v>
      </c>
      <c r="T1221" s="3" t="s">
        <v>4118</v>
      </c>
      <c r="U1221" s="3" t="s">
        <v>340</v>
      </c>
      <c r="V1221" s="3" t="s">
        <v>464</v>
      </c>
      <c r="W1221" s="3" t="s">
        <v>989</v>
      </c>
      <c r="X1221" s="3" t="s">
        <v>989</v>
      </c>
      <c r="Y1221" s="3" t="s">
        <v>259</v>
      </c>
      <c r="Z1221" s="3" t="s">
        <v>245</v>
      </c>
      <c r="AA1221" s="3" t="s">
        <v>231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25</v>
      </c>
      <c r="CY1221">
        <v>0</v>
      </c>
      <c r="CZ1221">
        <v>0</v>
      </c>
      <c r="DA1221">
        <v>25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5</v>
      </c>
      <c r="DU1221">
        <v>3.1601599999999999</v>
      </c>
      <c r="DV1221">
        <v>0</v>
      </c>
      <c r="DW1221">
        <v>0</v>
      </c>
      <c r="DX1221">
        <v>0</v>
      </c>
      <c r="DY1221" s="4">
        <v>46507</v>
      </c>
      <c r="DZ1221" s="3" t="s">
        <v>5342</v>
      </c>
      <c r="EA1221">
        <v>5</v>
      </c>
      <c r="EB1221">
        <v>0</v>
      </c>
      <c r="EC1221">
        <v>25</v>
      </c>
      <c r="ED1221">
        <v>0</v>
      </c>
      <c r="EE1221">
        <v>5</v>
      </c>
      <c r="EF1221">
        <v>25</v>
      </c>
      <c r="EG1221">
        <v>25</v>
      </c>
      <c r="EH1221">
        <v>0.2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386</v>
      </c>
      <c r="F1222" s="3" t="s">
        <v>14</v>
      </c>
      <c r="G1222" s="3" t="s">
        <v>1509</v>
      </c>
      <c r="H1222" s="3" t="s">
        <v>1510</v>
      </c>
      <c r="I1222" s="3" t="s">
        <v>51</v>
      </c>
      <c r="J1222" s="3" t="s">
        <v>52</v>
      </c>
      <c r="K1222" s="3" t="s">
        <v>1387</v>
      </c>
      <c r="L1222" s="3" t="s">
        <v>1424</v>
      </c>
      <c r="M1222" s="3" t="s">
        <v>224</v>
      </c>
      <c r="N1222" s="3" t="s">
        <v>1100</v>
      </c>
      <c r="O1222">
        <v>5</v>
      </c>
      <c r="P1222" s="3" t="s">
        <v>3544</v>
      </c>
      <c r="Q1222" s="3" t="s">
        <v>3544</v>
      </c>
      <c r="R1222" s="3" t="s">
        <v>3544</v>
      </c>
      <c r="S1222" s="3" t="s">
        <v>407</v>
      </c>
      <c r="T1222" s="3" t="s">
        <v>2570</v>
      </c>
      <c r="U1222" s="3" t="s">
        <v>226</v>
      </c>
      <c r="V1222" s="3" t="s">
        <v>227</v>
      </c>
      <c r="W1222" s="3" t="s">
        <v>227</v>
      </c>
      <c r="X1222" s="3" t="s">
        <v>4329</v>
      </c>
      <c r="Y1222" s="3" t="s">
        <v>230</v>
      </c>
      <c r="Z1222" s="3" t="s">
        <v>245</v>
      </c>
      <c r="AA1222" s="3" t="s">
        <v>231</v>
      </c>
      <c r="AB1222">
        <v>0</v>
      </c>
      <c r="AC1222">
        <v>37</v>
      </c>
      <c r="AD1222">
        <v>0</v>
      </c>
      <c r="AE1222">
        <v>0</v>
      </c>
      <c r="AF1222">
        <v>0</v>
      </c>
      <c r="AG1222">
        <v>37</v>
      </c>
      <c r="AH1222">
        <v>0</v>
      </c>
      <c r="AI1222">
        <v>0</v>
      </c>
      <c r="AJ1222">
        <v>0</v>
      </c>
      <c r="AK1222">
        <v>103</v>
      </c>
      <c r="AL1222">
        <v>0</v>
      </c>
      <c r="AM1222">
        <v>0</v>
      </c>
      <c r="AN1222">
        <v>0</v>
      </c>
      <c r="AO1222">
        <v>103</v>
      </c>
      <c r="AP1222">
        <v>0</v>
      </c>
      <c r="AQ1222">
        <v>0</v>
      </c>
      <c r="AR1222">
        <v>0</v>
      </c>
      <c r="AS1222">
        <v>96</v>
      </c>
      <c r="AT1222">
        <v>0</v>
      </c>
      <c r="AU1222">
        <v>0</v>
      </c>
      <c r="AV1222">
        <v>0</v>
      </c>
      <c r="AW1222">
        <v>96</v>
      </c>
      <c r="AX1222">
        <v>0</v>
      </c>
      <c r="AY1222">
        <v>0</v>
      </c>
      <c r="AZ1222">
        <v>0</v>
      </c>
      <c r="BA1222">
        <v>164</v>
      </c>
      <c r="BB1222">
        <v>0</v>
      </c>
      <c r="BC1222">
        <v>0</v>
      </c>
      <c r="BD1222">
        <v>0</v>
      </c>
      <c r="BE1222">
        <v>164</v>
      </c>
      <c r="BF1222">
        <v>0</v>
      </c>
      <c r="BG1222">
        <v>0</v>
      </c>
      <c r="BH1222">
        <v>0</v>
      </c>
      <c r="BI1222">
        <v>96</v>
      </c>
      <c r="BJ1222">
        <v>0</v>
      </c>
      <c r="BK1222">
        <v>0</v>
      </c>
      <c r="BL1222">
        <v>0</v>
      </c>
      <c r="BM1222">
        <v>96</v>
      </c>
      <c r="BN1222">
        <v>0</v>
      </c>
      <c r="BO1222">
        <v>0</v>
      </c>
      <c r="BP1222">
        <v>0</v>
      </c>
      <c r="BQ1222">
        <v>11</v>
      </c>
      <c r="BR1222">
        <v>0</v>
      </c>
      <c r="BS1222">
        <v>0</v>
      </c>
      <c r="BT1222">
        <v>0</v>
      </c>
      <c r="BU1222">
        <v>11</v>
      </c>
      <c r="BV1222">
        <v>0</v>
      </c>
      <c r="BW1222">
        <v>0</v>
      </c>
      <c r="BX1222">
        <v>21</v>
      </c>
      <c r="BY1222">
        <v>35</v>
      </c>
      <c r="BZ1222">
        <v>0</v>
      </c>
      <c r="CA1222">
        <v>0</v>
      </c>
      <c r="CB1222">
        <v>0</v>
      </c>
      <c r="CC1222">
        <v>56</v>
      </c>
      <c r="CD1222">
        <v>0</v>
      </c>
      <c r="CE1222">
        <v>0</v>
      </c>
      <c r="CF1222">
        <v>0</v>
      </c>
      <c r="CG1222">
        <v>84</v>
      </c>
      <c r="CH1222">
        <v>0</v>
      </c>
      <c r="CI1222">
        <v>0</v>
      </c>
      <c r="CJ1222">
        <v>0</v>
      </c>
      <c r="CK1222">
        <v>84</v>
      </c>
      <c r="CL1222">
        <v>0</v>
      </c>
      <c r="CM1222">
        <v>0</v>
      </c>
      <c r="CN1222">
        <v>0</v>
      </c>
      <c r="CO1222">
        <v>49</v>
      </c>
      <c r="CP1222">
        <v>0</v>
      </c>
      <c r="CQ1222">
        <v>0</v>
      </c>
      <c r="CR1222">
        <v>0</v>
      </c>
      <c r="CS1222">
        <v>49</v>
      </c>
      <c r="CT1222">
        <v>0</v>
      </c>
      <c r="CU1222">
        <v>0</v>
      </c>
      <c r="CV1222">
        <v>0</v>
      </c>
      <c r="CW1222">
        <v>80</v>
      </c>
      <c r="CX1222">
        <v>0</v>
      </c>
      <c r="CY1222">
        <v>0</v>
      </c>
      <c r="CZ1222">
        <v>0</v>
      </c>
      <c r="DA1222">
        <v>80</v>
      </c>
      <c r="DB1222">
        <v>0</v>
      </c>
      <c r="DC1222">
        <v>0</v>
      </c>
      <c r="DD1222">
        <v>0</v>
      </c>
      <c r="DE1222">
        <v>237</v>
      </c>
      <c r="DF1222">
        <v>0</v>
      </c>
      <c r="DG1222">
        <v>0</v>
      </c>
      <c r="DH1222">
        <v>0</v>
      </c>
      <c r="DI1222">
        <v>237</v>
      </c>
      <c r="DJ1222">
        <v>0</v>
      </c>
      <c r="DK1222">
        <v>0</v>
      </c>
      <c r="DL1222">
        <v>0</v>
      </c>
      <c r="DM1222">
        <v>42</v>
      </c>
      <c r="DN1222">
        <v>0</v>
      </c>
      <c r="DO1222">
        <v>0</v>
      </c>
      <c r="DP1222">
        <v>0</v>
      </c>
      <c r="DQ1222">
        <v>42</v>
      </c>
      <c r="DR1222">
        <v>0</v>
      </c>
      <c r="DS1222">
        <v>0</v>
      </c>
      <c r="DT1222">
        <v>94</v>
      </c>
      <c r="DU1222">
        <v>1.45</v>
      </c>
      <c r="DV1222">
        <v>0</v>
      </c>
      <c r="DW1222">
        <v>0</v>
      </c>
      <c r="DX1222">
        <v>0</v>
      </c>
      <c r="DY1222" s="4">
        <v>46538</v>
      </c>
      <c r="DZ1222" s="3" t="s">
        <v>5342</v>
      </c>
      <c r="EA1222">
        <v>52</v>
      </c>
      <c r="EB1222">
        <v>0</v>
      </c>
      <c r="EC1222">
        <v>1055</v>
      </c>
      <c r="ED1222">
        <v>0</v>
      </c>
      <c r="EE1222">
        <v>52</v>
      </c>
      <c r="EF1222">
        <v>1055</v>
      </c>
      <c r="EG1222">
        <v>87.916667000000004</v>
      </c>
      <c r="EH1222">
        <v>0.59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386</v>
      </c>
      <c r="F1223" s="3" t="s">
        <v>14</v>
      </c>
      <c r="G1223" s="3" t="s">
        <v>1095</v>
      </c>
      <c r="H1223" s="3" t="s">
        <v>1096</v>
      </c>
      <c r="I1223" s="3" t="s">
        <v>30</v>
      </c>
      <c r="J1223" s="3" t="s">
        <v>31</v>
      </c>
      <c r="K1223" s="3" t="s">
        <v>1097</v>
      </c>
      <c r="L1223" s="3" t="s">
        <v>1098</v>
      </c>
      <c r="M1223" s="3" t="s">
        <v>224</v>
      </c>
      <c r="N1223" s="3" t="s">
        <v>1099</v>
      </c>
      <c r="O1223">
        <v>5</v>
      </c>
      <c r="P1223" s="3" t="s">
        <v>3544</v>
      </c>
      <c r="Q1223" s="3" t="s">
        <v>3544</v>
      </c>
      <c r="R1223" s="3" t="s">
        <v>3544</v>
      </c>
      <c r="S1223" s="3" t="s">
        <v>4749</v>
      </c>
      <c r="T1223" s="3" t="s">
        <v>4750</v>
      </c>
      <c r="U1223" s="3" t="s">
        <v>340</v>
      </c>
      <c r="V1223" s="3" t="s">
        <v>464</v>
      </c>
      <c r="W1223" s="3" t="s">
        <v>989</v>
      </c>
      <c r="X1223" s="3" t="s">
        <v>989</v>
      </c>
      <c r="Y1223" s="3" t="s">
        <v>230</v>
      </c>
      <c r="Z1223" s="3" t="s">
        <v>245</v>
      </c>
      <c r="AA1223" s="3" t="s">
        <v>231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10</v>
      </c>
      <c r="AS1223">
        <v>0</v>
      </c>
      <c r="AT1223">
        <v>0</v>
      </c>
      <c r="AU1223">
        <v>0</v>
      </c>
      <c r="AV1223">
        <v>0</v>
      </c>
      <c r="AW1223">
        <v>1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12</v>
      </c>
      <c r="DU1223">
        <v>1.86</v>
      </c>
      <c r="DV1223">
        <v>0</v>
      </c>
      <c r="DW1223">
        <v>0</v>
      </c>
      <c r="DX1223">
        <v>0</v>
      </c>
      <c r="DY1223" s="4">
        <v>47360</v>
      </c>
      <c r="DZ1223" s="3" t="s">
        <v>5342</v>
      </c>
      <c r="EA1223">
        <v>12</v>
      </c>
      <c r="EB1223">
        <v>0</v>
      </c>
      <c r="EC1223">
        <v>10</v>
      </c>
      <c r="ED1223">
        <v>0</v>
      </c>
      <c r="EE1223">
        <v>12</v>
      </c>
      <c r="EF1223">
        <v>10</v>
      </c>
      <c r="EG1223">
        <v>10</v>
      </c>
      <c r="EH1223">
        <v>1.2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386</v>
      </c>
      <c r="F1224" s="3" t="s">
        <v>14</v>
      </c>
      <c r="G1224" s="3" t="s">
        <v>1509</v>
      </c>
      <c r="H1224" s="3" t="s">
        <v>1510</v>
      </c>
      <c r="I1224" s="3" t="s">
        <v>81</v>
      </c>
      <c r="J1224" s="3" t="s">
        <v>4316</v>
      </c>
      <c r="K1224" s="3" t="s">
        <v>1446</v>
      </c>
      <c r="L1224" s="3" t="s">
        <v>1447</v>
      </c>
      <c r="M1224" s="3" t="s">
        <v>224</v>
      </c>
      <c r="N1224" s="3" t="s">
        <v>1100</v>
      </c>
      <c r="O1224">
        <v>5</v>
      </c>
      <c r="P1224" s="3" t="s">
        <v>3544</v>
      </c>
      <c r="Q1224" s="3" t="s">
        <v>3544</v>
      </c>
      <c r="R1224" s="3" t="s">
        <v>3544</v>
      </c>
      <c r="S1224" s="3" t="s">
        <v>928</v>
      </c>
      <c r="T1224" s="3" t="s">
        <v>2162</v>
      </c>
      <c r="U1224" s="3" t="s">
        <v>244</v>
      </c>
      <c r="V1224" s="3" t="s">
        <v>227</v>
      </c>
      <c r="W1224" s="3" t="s">
        <v>4330</v>
      </c>
      <c r="X1224" s="3" t="s">
        <v>4331</v>
      </c>
      <c r="Y1224" s="3" t="s">
        <v>230</v>
      </c>
      <c r="Z1224" s="3" t="s">
        <v>3666</v>
      </c>
      <c r="AA1224" s="3" t="s">
        <v>231</v>
      </c>
      <c r="AB1224">
        <v>0</v>
      </c>
      <c r="AC1224">
        <v>0</v>
      </c>
      <c r="AD1224">
        <v>11</v>
      </c>
      <c r="AE1224">
        <v>0</v>
      </c>
      <c r="AF1224">
        <v>0</v>
      </c>
      <c r="AG1224">
        <v>11</v>
      </c>
      <c r="AH1224">
        <v>0</v>
      </c>
      <c r="AI1224">
        <v>0</v>
      </c>
      <c r="AJ1224">
        <v>0</v>
      </c>
      <c r="AK1224">
        <v>0</v>
      </c>
      <c r="AL1224">
        <v>8</v>
      </c>
      <c r="AM1224">
        <v>0</v>
      </c>
      <c r="AN1224">
        <v>0</v>
      </c>
      <c r="AO1224">
        <v>8</v>
      </c>
      <c r="AP1224">
        <v>0</v>
      </c>
      <c r="AQ1224">
        <v>0</v>
      </c>
      <c r="AR1224">
        <v>0</v>
      </c>
      <c r="AS1224">
        <v>0</v>
      </c>
      <c r="AT1224">
        <v>52</v>
      </c>
      <c r="AU1224">
        <v>0</v>
      </c>
      <c r="AV1224">
        <v>0</v>
      </c>
      <c r="AW1224">
        <v>52</v>
      </c>
      <c r="AX1224">
        <v>0</v>
      </c>
      <c r="AY1224">
        <v>0</v>
      </c>
      <c r="AZ1224">
        <v>0</v>
      </c>
      <c r="BA1224">
        <v>0</v>
      </c>
      <c r="BB1224">
        <v>10</v>
      </c>
      <c r="BC1224">
        <v>0</v>
      </c>
      <c r="BD1224">
        <v>0</v>
      </c>
      <c r="BE1224">
        <v>10</v>
      </c>
      <c r="BF1224">
        <v>0</v>
      </c>
      <c r="BG1224">
        <v>0</v>
      </c>
      <c r="BH1224">
        <v>0</v>
      </c>
      <c r="BI1224">
        <v>0</v>
      </c>
      <c r="BJ1224">
        <v>7</v>
      </c>
      <c r="BK1224">
        <v>0</v>
      </c>
      <c r="BL1224">
        <v>0</v>
      </c>
      <c r="BM1224">
        <v>7</v>
      </c>
      <c r="BN1224">
        <v>0</v>
      </c>
      <c r="BO1224">
        <v>0</v>
      </c>
      <c r="BP1224">
        <v>0</v>
      </c>
      <c r="BQ1224">
        <v>0</v>
      </c>
      <c r="BR1224">
        <v>8</v>
      </c>
      <c r="BS1224">
        <v>0</v>
      </c>
      <c r="BT1224">
        <v>0</v>
      </c>
      <c r="BU1224">
        <v>8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18</v>
      </c>
      <c r="CI1224">
        <v>0</v>
      </c>
      <c r="CJ1224">
        <v>0</v>
      </c>
      <c r="CK1224">
        <v>18</v>
      </c>
      <c r="CL1224">
        <v>0</v>
      </c>
      <c r="CM1224">
        <v>0</v>
      </c>
      <c r="CN1224">
        <v>0</v>
      </c>
      <c r="CO1224">
        <v>0</v>
      </c>
      <c r="CP1224">
        <v>6</v>
      </c>
      <c r="CQ1224">
        <v>0</v>
      </c>
      <c r="CR1224">
        <v>0</v>
      </c>
      <c r="CS1224">
        <v>6</v>
      </c>
      <c r="CT1224">
        <v>0</v>
      </c>
      <c r="CU1224">
        <v>0</v>
      </c>
      <c r="CV1224">
        <v>0</v>
      </c>
      <c r="CW1224">
        <v>0</v>
      </c>
      <c r="CX1224">
        <v>16</v>
      </c>
      <c r="CY1224">
        <v>0</v>
      </c>
      <c r="CZ1224">
        <v>0</v>
      </c>
      <c r="DA1224">
        <v>16</v>
      </c>
      <c r="DB1224">
        <v>0</v>
      </c>
      <c r="DC1224">
        <v>0</v>
      </c>
      <c r="DD1224">
        <v>0</v>
      </c>
      <c r="DE1224">
        <v>0</v>
      </c>
      <c r="DF1224">
        <v>4</v>
      </c>
      <c r="DG1224">
        <v>0</v>
      </c>
      <c r="DH1224">
        <v>0</v>
      </c>
      <c r="DI1224">
        <v>4</v>
      </c>
      <c r="DJ1224">
        <v>0</v>
      </c>
      <c r="DK1224">
        <v>0</v>
      </c>
      <c r="DL1224">
        <v>0</v>
      </c>
      <c r="DM1224">
        <v>0</v>
      </c>
      <c r="DN1224">
        <v>9</v>
      </c>
      <c r="DO1224">
        <v>0</v>
      </c>
      <c r="DP1224">
        <v>0</v>
      </c>
      <c r="DQ1224">
        <v>9</v>
      </c>
      <c r="DR1224">
        <v>0</v>
      </c>
      <c r="DS1224">
        <v>0</v>
      </c>
      <c r="DT1224">
        <v>27</v>
      </c>
      <c r="DU1224">
        <v>107.10208</v>
      </c>
      <c r="DV1224">
        <v>0</v>
      </c>
      <c r="DW1224">
        <v>0</v>
      </c>
      <c r="DX1224">
        <v>0</v>
      </c>
      <c r="DY1224" s="4">
        <v>46458</v>
      </c>
      <c r="DZ1224" s="3" t="s">
        <v>5342</v>
      </c>
      <c r="EA1224">
        <v>18</v>
      </c>
      <c r="EB1224">
        <v>0</v>
      </c>
      <c r="EC1224">
        <v>149</v>
      </c>
      <c r="ED1224">
        <v>0</v>
      </c>
      <c r="EE1224">
        <v>18</v>
      </c>
      <c r="EF1224">
        <v>149</v>
      </c>
      <c r="EG1224">
        <v>13.545455</v>
      </c>
      <c r="EH1224">
        <v>1.33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386</v>
      </c>
      <c r="F1225" s="3" t="s">
        <v>14</v>
      </c>
      <c r="G1225" s="3" t="s">
        <v>1509</v>
      </c>
      <c r="H1225" s="3" t="s">
        <v>1510</v>
      </c>
      <c r="I1225" s="3" t="s">
        <v>59</v>
      </c>
      <c r="J1225" s="3" t="s">
        <v>60</v>
      </c>
      <c r="K1225" s="3" t="s">
        <v>1387</v>
      </c>
      <c r="L1225" s="3" t="s">
        <v>1424</v>
      </c>
      <c r="M1225" s="3" t="s">
        <v>224</v>
      </c>
      <c r="N1225" s="3" t="s">
        <v>1100</v>
      </c>
      <c r="O1225">
        <v>5</v>
      </c>
      <c r="P1225" s="3" t="s">
        <v>3544</v>
      </c>
      <c r="Q1225" s="3" t="s">
        <v>3544</v>
      </c>
      <c r="R1225" s="3" t="s">
        <v>3544</v>
      </c>
      <c r="S1225" s="3" t="s">
        <v>666</v>
      </c>
      <c r="T1225" s="3" t="s">
        <v>1838</v>
      </c>
      <c r="U1225" s="3" t="s">
        <v>500</v>
      </c>
      <c r="V1225" s="3" t="s">
        <v>464</v>
      </c>
      <c r="W1225" s="3" t="s">
        <v>477</v>
      </c>
      <c r="X1225" s="3" t="s">
        <v>478</v>
      </c>
      <c r="Y1225" s="3" t="s">
        <v>259</v>
      </c>
      <c r="Z1225" s="3" t="s">
        <v>3667</v>
      </c>
      <c r="AA1225" s="3" t="s">
        <v>231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2</v>
      </c>
      <c r="AU1225">
        <v>0</v>
      </c>
      <c r="AV1225">
        <v>0</v>
      </c>
      <c r="AW1225">
        <v>2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2</v>
      </c>
      <c r="DU1225">
        <v>49.8</v>
      </c>
      <c r="DV1225">
        <v>0</v>
      </c>
      <c r="DW1225">
        <v>0</v>
      </c>
      <c r="DX1225">
        <v>0</v>
      </c>
      <c r="DY1225" s="4">
        <v>46364</v>
      </c>
      <c r="DZ1225" s="3" t="s">
        <v>5342</v>
      </c>
      <c r="EA1225">
        <v>2</v>
      </c>
      <c r="EB1225">
        <v>0</v>
      </c>
      <c r="EC1225">
        <v>2</v>
      </c>
      <c r="ED1225">
        <v>0</v>
      </c>
      <c r="EE1225">
        <v>2</v>
      </c>
      <c r="EF1225">
        <v>2</v>
      </c>
      <c r="EG1225">
        <v>2</v>
      </c>
      <c r="EH1225">
        <v>1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386</v>
      </c>
      <c r="F1226" s="3" t="s">
        <v>14</v>
      </c>
      <c r="G1226" s="3" t="s">
        <v>1509</v>
      </c>
      <c r="H1226" s="3" t="s">
        <v>1510</v>
      </c>
      <c r="I1226" s="3" t="s">
        <v>176</v>
      </c>
      <c r="J1226" s="3" t="s">
        <v>177</v>
      </c>
      <c r="K1226" s="3" t="s">
        <v>1387</v>
      </c>
      <c r="L1226" s="3" t="s">
        <v>1388</v>
      </c>
      <c r="M1226" s="3" t="s">
        <v>224</v>
      </c>
      <c r="N1226" s="3" t="s">
        <v>1100</v>
      </c>
      <c r="O1226">
        <v>5</v>
      </c>
      <c r="P1226" s="3" t="s">
        <v>3544</v>
      </c>
      <c r="Q1226" s="3" t="s">
        <v>3544</v>
      </c>
      <c r="R1226" s="3" t="s">
        <v>3544</v>
      </c>
      <c r="S1226" s="3" t="s">
        <v>939</v>
      </c>
      <c r="T1226" s="3" t="s">
        <v>4115</v>
      </c>
      <c r="U1226" s="3" t="s">
        <v>340</v>
      </c>
      <c r="V1226" s="3" t="s">
        <v>464</v>
      </c>
      <c r="W1226" s="3" t="s">
        <v>296</v>
      </c>
      <c r="X1226" s="3" t="s">
        <v>297</v>
      </c>
      <c r="Y1226" s="3" t="s">
        <v>259</v>
      </c>
      <c r="Z1226" s="3" t="s">
        <v>3667</v>
      </c>
      <c r="AA1226" s="3" t="s">
        <v>231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2</v>
      </c>
      <c r="DN1226">
        <v>0</v>
      </c>
      <c r="DO1226">
        <v>0</v>
      </c>
      <c r="DP1226">
        <v>0</v>
      </c>
      <c r="DQ1226">
        <v>2</v>
      </c>
      <c r="DR1226">
        <v>0</v>
      </c>
      <c r="DS1226">
        <v>0</v>
      </c>
      <c r="DT1226">
        <v>5</v>
      </c>
      <c r="DU1226">
        <v>3.6576599999999999</v>
      </c>
      <c r="DV1226">
        <v>0</v>
      </c>
      <c r="DW1226">
        <v>0</v>
      </c>
      <c r="DX1226">
        <v>0</v>
      </c>
      <c r="DY1226" s="4">
        <v>46022</v>
      </c>
      <c r="DZ1226" s="3" t="s">
        <v>5342</v>
      </c>
      <c r="EA1226">
        <v>3</v>
      </c>
      <c r="EB1226">
        <v>0</v>
      </c>
      <c r="EC1226">
        <v>2</v>
      </c>
      <c r="ED1226">
        <v>0</v>
      </c>
      <c r="EE1226">
        <v>3</v>
      </c>
      <c r="EF1226">
        <v>2</v>
      </c>
      <c r="EG1226">
        <v>2</v>
      </c>
      <c r="EH1226">
        <v>1.5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386</v>
      </c>
      <c r="F1227" s="3" t="s">
        <v>14</v>
      </c>
      <c r="G1227" s="3" t="s">
        <v>1509</v>
      </c>
      <c r="H1227" s="3" t="s">
        <v>1510</v>
      </c>
      <c r="I1227" s="3" t="s">
        <v>100</v>
      </c>
      <c r="J1227" s="3" t="s">
        <v>101</v>
      </c>
      <c r="K1227" s="3" t="s">
        <v>1387</v>
      </c>
      <c r="L1227" s="3" t="s">
        <v>1388</v>
      </c>
      <c r="M1227" s="3" t="s">
        <v>224</v>
      </c>
      <c r="N1227" s="3" t="s">
        <v>1100</v>
      </c>
      <c r="O1227">
        <v>5</v>
      </c>
      <c r="P1227" s="3" t="s">
        <v>3544</v>
      </c>
      <c r="Q1227" s="3" t="s">
        <v>3544</v>
      </c>
      <c r="R1227" s="3" t="s">
        <v>3544</v>
      </c>
      <c r="S1227" s="3" t="s">
        <v>505</v>
      </c>
      <c r="T1227" s="3" t="s">
        <v>2678</v>
      </c>
      <c r="U1227" s="3" t="s">
        <v>340</v>
      </c>
      <c r="V1227" s="3" t="s">
        <v>464</v>
      </c>
      <c r="W1227" s="3" t="s">
        <v>465</v>
      </c>
      <c r="X1227" s="3" t="s">
        <v>465</v>
      </c>
      <c r="Y1227" s="3" t="s">
        <v>230</v>
      </c>
      <c r="Z1227" s="3" t="s">
        <v>3667</v>
      </c>
      <c r="AA1227" s="3" t="s">
        <v>231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6</v>
      </c>
      <c r="BR1227">
        <v>0</v>
      </c>
      <c r="BS1227">
        <v>0</v>
      </c>
      <c r="BT1227">
        <v>0</v>
      </c>
      <c r="BU1227">
        <v>6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10</v>
      </c>
      <c r="DU1227">
        <v>2.65781</v>
      </c>
      <c r="DV1227">
        <v>0</v>
      </c>
      <c r="DW1227">
        <v>0</v>
      </c>
      <c r="DX1227">
        <v>0</v>
      </c>
      <c r="DY1227" s="4">
        <v>46996</v>
      </c>
      <c r="DZ1227" s="3" t="s">
        <v>5342</v>
      </c>
      <c r="EA1227">
        <v>10</v>
      </c>
      <c r="EB1227">
        <v>0</v>
      </c>
      <c r="EC1227">
        <v>6</v>
      </c>
      <c r="ED1227">
        <v>0</v>
      </c>
      <c r="EE1227">
        <v>10</v>
      </c>
      <c r="EF1227">
        <v>6</v>
      </c>
      <c r="EG1227">
        <v>6</v>
      </c>
      <c r="EH1227">
        <v>1.67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386</v>
      </c>
      <c r="F1228" s="3" t="s">
        <v>14</v>
      </c>
      <c r="G1228" s="3" t="s">
        <v>1509</v>
      </c>
      <c r="H1228" s="3" t="s">
        <v>1510</v>
      </c>
      <c r="I1228" s="3" t="s">
        <v>36</v>
      </c>
      <c r="J1228" s="3" t="s">
        <v>37</v>
      </c>
      <c r="K1228" s="3" t="s">
        <v>1387</v>
      </c>
      <c r="L1228" s="3" t="s">
        <v>1424</v>
      </c>
      <c r="M1228" s="3" t="s">
        <v>224</v>
      </c>
      <c r="N1228" s="3" t="s">
        <v>1100</v>
      </c>
      <c r="O1228">
        <v>5</v>
      </c>
      <c r="P1228" s="3" t="s">
        <v>3544</v>
      </c>
      <c r="Q1228" s="3" t="s">
        <v>3544</v>
      </c>
      <c r="R1228" s="3" t="s">
        <v>3544</v>
      </c>
      <c r="S1228" s="3" t="s">
        <v>973</v>
      </c>
      <c r="T1228" s="3" t="s">
        <v>2216</v>
      </c>
      <c r="U1228" s="3" t="s">
        <v>340</v>
      </c>
      <c r="V1228" s="3" t="s">
        <v>464</v>
      </c>
      <c r="W1228" s="3" t="s">
        <v>465</v>
      </c>
      <c r="X1228" s="3" t="s">
        <v>465</v>
      </c>
      <c r="Y1228" s="3" t="s">
        <v>259</v>
      </c>
      <c r="Z1228" s="3" t="s">
        <v>245</v>
      </c>
      <c r="AA1228" s="3" t="s">
        <v>231</v>
      </c>
      <c r="AB1228">
        <v>0</v>
      </c>
      <c r="AC1228">
        <v>69</v>
      </c>
      <c r="AD1228">
        <v>44</v>
      </c>
      <c r="AE1228">
        <v>0</v>
      </c>
      <c r="AF1228">
        <v>0</v>
      </c>
      <c r="AG1228">
        <v>113</v>
      </c>
      <c r="AH1228">
        <v>0</v>
      </c>
      <c r="AI1228">
        <v>0</v>
      </c>
      <c r="AJ1228">
        <v>0</v>
      </c>
      <c r="AK1228">
        <v>10</v>
      </c>
      <c r="AL1228">
        <v>26</v>
      </c>
      <c r="AM1228">
        <v>0</v>
      </c>
      <c r="AN1228">
        <v>0</v>
      </c>
      <c r="AO1228">
        <v>36</v>
      </c>
      <c r="AP1228">
        <v>0</v>
      </c>
      <c r="AQ1228">
        <v>0</v>
      </c>
      <c r="AR1228">
        <v>0</v>
      </c>
      <c r="AS1228">
        <v>62</v>
      </c>
      <c r="AT1228">
        <v>0</v>
      </c>
      <c r="AU1228">
        <v>0</v>
      </c>
      <c r="AV1228">
        <v>0</v>
      </c>
      <c r="AW1228">
        <v>62</v>
      </c>
      <c r="AX1228">
        <v>0</v>
      </c>
      <c r="AY1228">
        <v>0</v>
      </c>
      <c r="AZ1228">
        <v>0</v>
      </c>
      <c r="BA1228">
        <v>5</v>
      </c>
      <c r="BB1228">
        <v>0</v>
      </c>
      <c r="BC1228">
        <v>0</v>
      </c>
      <c r="BD1228">
        <v>0</v>
      </c>
      <c r="BE1228">
        <v>5</v>
      </c>
      <c r="BF1228">
        <v>0</v>
      </c>
      <c r="BG1228">
        <v>0</v>
      </c>
      <c r="BH1228">
        <v>0</v>
      </c>
      <c r="BI1228">
        <v>113</v>
      </c>
      <c r="BJ1228">
        <v>0</v>
      </c>
      <c r="BK1228">
        <v>0</v>
      </c>
      <c r="BL1228">
        <v>0</v>
      </c>
      <c r="BM1228">
        <v>113</v>
      </c>
      <c r="BN1228">
        <v>0</v>
      </c>
      <c r="BO1228">
        <v>0</v>
      </c>
      <c r="BP1228">
        <v>0</v>
      </c>
      <c r="BQ1228">
        <v>8</v>
      </c>
      <c r="BR1228">
        <v>30</v>
      </c>
      <c r="BS1228">
        <v>0</v>
      </c>
      <c r="BT1228">
        <v>0</v>
      </c>
      <c r="BU1228">
        <v>38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6</v>
      </c>
      <c r="CP1228">
        <v>0</v>
      </c>
      <c r="CQ1228">
        <v>0</v>
      </c>
      <c r="CR1228">
        <v>0</v>
      </c>
      <c r="CS1228">
        <v>6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1</v>
      </c>
      <c r="DA1228">
        <v>0</v>
      </c>
      <c r="DB1228">
        <v>0</v>
      </c>
      <c r="DC1228">
        <v>0</v>
      </c>
      <c r="DD1228">
        <v>0</v>
      </c>
      <c r="DE1228">
        <v>1</v>
      </c>
      <c r="DF1228">
        <v>0</v>
      </c>
      <c r="DG1228">
        <v>0</v>
      </c>
      <c r="DH1228">
        <v>0</v>
      </c>
      <c r="DI1228">
        <v>1</v>
      </c>
      <c r="DJ1228">
        <v>0</v>
      </c>
      <c r="DK1228">
        <v>0</v>
      </c>
      <c r="DL1228">
        <v>0</v>
      </c>
      <c r="DM1228">
        <v>43</v>
      </c>
      <c r="DN1228">
        <v>0</v>
      </c>
      <c r="DO1228">
        <v>0</v>
      </c>
      <c r="DP1228">
        <v>0</v>
      </c>
      <c r="DQ1228">
        <v>43</v>
      </c>
      <c r="DR1228">
        <v>0</v>
      </c>
      <c r="DS1228">
        <v>0</v>
      </c>
      <c r="DT1228">
        <v>107</v>
      </c>
      <c r="DU1228">
        <v>0.85424999999999995</v>
      </c>
      <c r="DV1228">
        <v>0</v>
      </c>
      <c r="DW1228">
        <v>0</v>
      </c>
      <c r="DX1228">
        <v>0</v>
      </c>
      <c r="DY1228" s="4">
        <v>46767</v>
      </c>
      <c r="DZ1228" s="3" t="s">
        <v>5342</v>
      </c>
      <c r="EA1228">
        <v>64</v>
      </c>
      <c r="EB1228">
        <v>0</v>
      </c>
      <c r="EC1228">
        <v>417</v>
      </c>
      <c r="ED1228">
        <v>0</v>
      </c>
      <c r="EE1228">
        <v>64</v>
      </c>
      <c r="EF1228">
        <v>417</v>
      </c>
      <c r="EG1228">
        <v>46.333333000000003</v>
      </c>
      <c r="EH1228">
        <v>1.38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386</v>
      </c>
      <c r="F1229" s="3" t="s">
        <v>14</v>
      </c>
      <c r="G1229" s="3" t="s">
        <v>1509</v>
      </c>
      <c r="H1229" s="3" t="s">
        <v>1510</v>
      </c>
      <c r="I1229" s="3" t="s">
        <v>123</v>
      </c>
      <c r="J1229" s="3" t="s">
        <v>124</v>
      </c>
      <c r="K1229" s="3" t="s">
        <v>1387</v>
      </c>
      <c r="L1229" s="3" t="s">
        <v>1424</v>
      </c>
      <c r="M1229" s="3" t="s">
        <v>224</v>
      </c>
      <c r="N1229" s="3" t="s">
        <v>1100</v>
      </c>
      <c r="O1229">
        <v>5</v>
      </c>
      <c r="P1229" s="3" t="s">
        <v>3544</v>
      </c>
      <c r="Q1229" s="3" t="s">
        <v>3544</v>
      </c>
      <c r="R1229" s="3" t="s">
        <v>3544</v>
      </c>
      <c r="S1229" s="3" t="s">
        <v>3186</v>
      </c>
      <c r="T1229" s="3" t="s">
        <v>3187</v>
      </c>
      <c r="U1229" s="3" t="s">
        <v>340</v>
      </c>
      <c r="V1229" s="3" t="s">
        <v>464</v>
      </c>
      <c r="W1229" s="3" t="s">
        <v>465</v>
      </c>
      <c r="X1229" s="3" t="s">
        <v>465</v>
      </c>
      <c r="Y1229" s="3" t="s">
        <v>259</v>
      </c>
      <c r="Z1229" s="3" t="s">
        <v>245</v>
      </c>
      <c r="AA1229" s="3" t="s">
        <v>231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3</v>
      </c>
      <c r="DN1229">
        <v>0</v>
      </c>
      <c r="DO1229">
        <v>0</v>
      </c>
      <c r="DP1229">
        <v>0</v>
      </c>
      <c r="DQ1229">
        <v>3</v>
      </c>
      <c r="DR1229">
        <v>0</v>
      </c>
      <c r="DS1229">
        <v>0</v>
      </c>
      <c r="DT1229">
        <v>5</v>
      </c>
      <c r="DU1229">
        <v>10.275</v>
      </c>
      <c r="DV1229">
        <v>0</v>
      </c>
      <c r="DW1229">
        <v>0</v>
      </c>
      <c r="DX1229">
        <v>0</v>
      </c>
      <c r="DY1229" s="4">
        <v>47299</v>
      </c>
      <c r="DZ1229" s="3" t="s">
        <v>5342</v>
      </c>
      <c r="EA1229">
        <v>2</v>
      </c>
      <c r="EB1229">
        <v>0</v>
      </c>
      <c r="EC1229">
        <v>3</v>
      </c>
      <c r="ED1229">
        <v>0</v>
      </c>
      <c r="EE1229">
        <v>2</v>
      </c>
      <c r="EF1229">
        <v>3</v>
      </c>
      <c r="EG1229">
        <v>3</v>
      </c>
      <c r="EH1229">
        <v>0.67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1386</v>
      </c>
      <c r="F1230" s="3" t="s">
        <v>14</v>
      </c>
      <c r="G1230" s="3" t="s">
        <v>1509</v>
      </c>
      <c r="H1230" s="3" t="s">
        <v>1510</v>
      </c>
      <c r="I1230" s="3" t="s">
        <v>77</v>
      </c>
      <c r="J1230" s="3" t="s">
        <v>78</v>
      </c>
      <c r="K1230" s="3" t="s">
        <v>1387</v>
      </c>
      <c r="L1230" s="3" t="s">
        <v>1388</v>
      </c>
      <c r="M1230" s="3" t="s">
        <v>224</v>
      </c>
      <c r="N1230" s="3" t="s">
        <v>1100</v>
      </c>
      <c r="O1230">
        <v>5</v>
      </c>
      <c r="P1230" s="3" t="s">
        <v>3544</v>
      </c>
      <c r="Q1230" s="3" t="s">
        <v>3544</v>
      </c>
      <c r="R1230" s="3" t="s">
        <v>3544</v>
      </c>
      <c r="S1230" s="3" t="s">
        <v>653</v>
      </c>
      <c r="T1230" s="3" t="s">
        <v>1821</v>
      </c>
      <c r="U1230" s="3" t="s">
        <v>340</v>
      </c>
      <c r="V1230" s="3" t="s">
        <v>464</v>
      </c>
      <c r="W1230" s="3" t="s">
        <v>465</v>
      </c>
      <c r="X1230" s="3" t="s">
        <v>465</v>
      </c>
      <c r="Y1230" s="3" t="s">
        <v>230</v>
      </c>
      <c r="Z1230" s="3" t="s">
        <v>3667</v>
      </c>
      <c r="AA1230" s="3" t="s">
        <v>231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19</v>
      </c>
      <c r="CQ1230">
        <v>0</v>
      </c>
      <c r="CR1230">
        <v>0</v>
      </c>
      <c r="CS1230">
        <v>19</v>
      </c>
      <c r="CT1230">
        <v>0</v>
      </c>
      <c r="CU1230">
        <v>0</v>
      </c>
      <c r="CV1230">
        <v>0</v>
      </c>
      <c r="CW1230">
        <v>38</v>
      </c>
      <c r="CX1230">
        <v>0</v>
      </c>
      <c r="CY1230">
        <v>0</v>
      </c>
      <c r="CZ1230">
        <v>0</v>
      </c>
      <c r="DA1230">
        <v>38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35</v>
      </c>
      <c r="DU1230">
        <v>6.1378300000000001</v>
      </c>
      <c r="DV1230">
        <v>0</v>
      </c>
      <c r="DW1230">
        <v>0</v>
      </c>
      <c r="DX1230">
        <v>0</v>
      </c>
      <c r="DY1230" s="4">
        <v>46054</v>
      </c>
      <c r="DZ1230" s="3" t="s">
        <v>5342</v>
      </c>
      <c r="EA1230">
        <v>35</v>
      </c>
      <c r="EB1230">
        <v>0</v>
      </c>
      <c r="EC1230">
        <v>57</v>
      </c>
      <c r="ED1230">
        <v>0</v>
      </c>
      <c r="EE1230">
        <v>35</v>
      </c>
      <c r="EF1230">
        <v>57</v>
      </c>
      <c r="EG1230">
        <v>28.5</v>
      </c>
      <c r="EH1230">
        <v>1.23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386</v>
      </c>
      <c r="F1231" s="3" t="s">
        <v>14</v>
      </c>
      <c r="G1231" s="3" t="s">
        <v>1509</v>
      </c>
      <c r="H1231" s="3" t="s">
        <v>1510</v>
      </c>
      <c r="I1231" s="3" t="s">
        <v>73</v>
      </c>
      <c r="J1231" s="3" t="s">
        <v>74</v>
      </c>
      <c r="K1231" s="3" t="s">
        <v>1387</v>
      </c>
      <c r="L1231" s="3" t="s">
        <v>1424</v>
      </c>
      <c r="M1231" s="3" t="s">
        <v>224</v>
      </c>
      <c r="N1231" s="3" t="s">
        <v>1100</v>
      </c>
      <c r="O1231">
        <v>5</v>
      </c>
      <c r="P1231" s="3" t="s">
        <v>3544</v>
      </c>
      <c r="Q1231" s="3" t="s">
        <v>3544</v>
      </c>
      <c r="R1231" s="3" t="s">
        <v>3544</v>
      </c>
      <c r="S1231" s="3" t="s">
        <v>841</v>
      </c>
      <c r="T1231" s="3" t="s">
        <v>2065</v>
      </c>
      <c r="U1231" s="3" t="s">
        <v>244</v>
      </c>
      <c r="V1231" s="3" t="s">
        <v>227</v>
      </c>
      <c r="W1231" s="3" t="s">
        <v>227</v>
      </c>
      <c r="X1231" s="3" t="s">
        <v>4329</v>
      </c>
      <c r="Y1231" s="3" t="s">
        <v>259</v>
      </c>
      <c r="Z1231" s="3" t="s">
        <v>3666</v>
      </c>
      <c r="AA1231" s="3" t="s">
        <v>231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8</v>
      </c>
      <c r="AU1231">
        <v>0</v>
      </c>
      <c r="AV1231">
        <v>0</v>
      </c>
      <c r="AW1231">
        <v>8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3</v>
      </c>
      <c r="CI1231">
        <v>0</v>
      </c>
      <c r="CJ1231">
        <v>0</v>
      </c>
      <c r="CK1231">
        <v>3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7</v>
      </c>
      <c r="DU1231">
        <v>1.0000000000000001E-5</v>
      </c>
      <c r="DV1231">
        <v>2</v>
      </c>
      <c r="DW1231">
        <v>0</v>
      </c>
      <c r="DX1231">
        <v>0</v>
      </c>
      <c r="DY1231" s="4">
        <v>46265</v>
      </c>
      <c r="DZ1231" s="3" t="s">
        <v>5342</v>
      </c>
      <c r="EA1231">
        <v>9</v>
      </c>
      <c r="EB1231">
        <v>0</v>
      </c>
      <c r="EC1231">
        <v>11</v>
      </c>
      <c r="ED1231">
        <v>0</v>
      </c>
      <c r="EE1231">
        <v>9</v>
      </c>
      <c r="EF1231">
        <v>11</v>
      </c>
      <c r="EG1231">
        <v>5.5</v>
      </c>
      <c r="EH1231">
        <v>1.6400000000000001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386</v>
      </c>
      <c r="F1232" s="3" t="s">
        <v>14</v>
      </c>
      <c r="G1232" s="3" t="s">
        <v>1509</v>
      </c>
      <c r="H1232" s="3" t="s">
        <v>1510</v>
      </c>
      <c r="I1232" s="3" t="s">
        <v>138</v>
      </c>
      <c r="J1232" s="3" t="s">
        <v>139</v>
      </c>
      <c r="K1232" s="3" t="s">
        <v>1387</v>
      </c>
      <c r="L1232" s="3" t="s">
        <v>1388</v>
      </c>
      <c r="M1232" s="3" t="s">
        <v>224</v>
      </c>
      <c r="N1232" s="3" t="s">
        <v>1100</v>
      </c>
      <c r="O1232">
        <v>5</v>
      </c>
      <c r="P1232" s="3" t="s">
        <v>3544</v>
      </c>
      <c r="Q1232" s="3" t="s">
        <v>3544</v>
      </c>
      <c r="R1232" s="3" t="s">
        <v>3544</v>
      </c>
      <c r="S1232" s="3" t="s">
        <v>3680</v>
      </c>
      <c r="T1232" s="3" t="s">
        <v>3681</v>
      </c>
      <c r="U1232" s="3" t="s">
        <v>244</v>
      </c>
      <c r="V1232" s="3" t="s">
        <v>227</v>
      </c>
      <c r="W1232" s="3" t="s">
        <v>4330</v>
      </c>
      <c r="X1232" s="3" t="s">
        <v>4331</v>
      </c>
      <c r="Y1232" s="3" t="s">
        <v>230</v>
      </c>
      <c r="Z1232" s="3" t="s">
        <v>3666</v>
      </c>
      <c r="AA1232" s="3" t="s">
        <v>231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2</v>
      </c>
      <c r="AU1232">
        <v>0</v>
      </c>
      <c r="AV1232">
        <v>0</v>
      </c>
      <c r="AW1232">
        <v>2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3</v>
      </c>
      <c r="BK1232">
        <v>0</v>
      </c>
      <c r="BL1232">
        <v>0</v>
      </c>
      <c r="BM1232">
        <v>3</v>
      </c>
      <c r="BN1232">
        <v>0</v>
      </c>
      <c r="BO1232">
        <v>0</v>
      </c>
      <c r="BP1232">
        <v>0</v>
      </c>
      <c r="BQ1232">
        <v>0</v>
      </c>
      <c r="BR1232">
        <v>1</v>
      </c>
      <c r="BS1232">
        <v>0</v>
      </c>
      <c r="BT1232">
        <v>0</v>
      </c>
      <c r="BU1232">
        <v>1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3</v>
      </c>
      <c r="CY1232">
        <v>0</v>
      </c>
      <c r="CZ1232">
        <v>0</v>
      </c>
      <c r="DA1232">
        <v>3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2</v>
      </c>
      <c r="DU1232">
        <v>50.763979999999997</v>
      </c>
      <c r="DV1232">
        <v>2</v>
      </c>
      <c r="DW1232">
        <v>0</v>
      </c>
      <c r="DX1232">
        <v>0</v>
      </c>
      <c r="DY1232" s="4">
        <v>46174</v>
      </c>
      <c r="DZ1232" s="3" t="s">
        <v>5342</v>
      </c>
      <c r="EA1232">
        <v>4</v>
      </c>
      <c r="EB1232">
        <v>0</v>
      </c>
      <c r="EC1232">
        <v>9</v>
      </c>
      <c r="ED1232">
        <v>0</v>
      </c>
      <c r="EE1232">
        <v>4</v>
      </c>
      <c r="EF1232">
        <v>9</v>
      </c>
      <c r="EG1232">
        <v>2.25</v>
      </c>
      <c r="EH1232">
        <v>1.78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386</v>
      </c>
      <c r="F1233" s="3" t="s">
        <v>14</v>
      </c>
      <c r="G1233" s="3" t="s">
        <v>1509</v>
      </c>
      <c r="H1233" s="3" t="s">
        <v>1510</v>
      </c>
      <c r="I1233" s="3" t="s">
        <v>141</v>
      </c>
      <c r="J1233" s="3" t="s">
        <v>142</v>
      </c>
      <c r="K1233" s="3" t="s">
        <v>1387</v>
      </c>
      <c r="L1233" s="3" t="s">
        <v>1388</v>
      </c>
      <c r="M1233" s="3" t="s">
        <v>224</v>
      </c>
      <c r="N1233" s="3" t="s">
        <v>1100</v>
      </c>
      <c r="O1233">
        <v>5</v>
      </c>
      <c r="P1233" s="3" t="s">
        <v>3544</v>
      </c>
      <c r="Q1233" s="3" t="s">
        <v>3544</v>
      </c>
      <c r="R1233" s="3" t="s">
        <v>3544</v>
      </c>
      <c r="S1233" s="3" t="s">
        <v>746</v>
      </c>
      <c r="T1233" s="3" t="s">
        <v>1945</v>
      </c>
      <c r="U1233" s="3" t="s">
        <v>340</v>
      </c>
      <c r="V1233" s="3" t="s">
        <v>464</v>
      </c>
      <c r="W1233" s="3" t="s">
        <v>465</v>
      </c>
      <c r="X1233" s="3" t="s">
        <v>465</v>
      </c>
      <c r="Y1233" s="3" t="s">
        <v>230</v>
      </c>
      <c r="Z1233" s="3" t="s">
        <v>245</v>
      </c>
      <c r="AA1233" s="3" t="s">
        <v>231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1</v>
      </c>
      <c r="BC1233">
        <v>0</v>
      </c>
      <c r="BD1233">
        <v>0</v>
      </c>
      <c r="BE1233">
        <v>1</v>
      </c>
      <c r="BF1233">
        <v>0</v>
      </c>
      <c r="BG1233">
        <v>0</v>
      </c>
      <c r="BH1233">
        <v>0</v>
      </c>
      <c r="BI1233">
        <v>0</v>
      </c>
      <c r="BJ1233">
        <v>2</v>
      </c>
      <c r="BK1233">
        <v>0</v>
      </c>
      <c r="BL1233">
        <v>0</v>
      </c>
      <c r="BM1233">
        <v>2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2</v>
      </c>
      <c r="CP1233">
        <v>0</v>
      </c>
      <c r="CQ1233">
        <v>0</v>
      </c>
      <c r="CR1233">
        <v>0</v>
      </c>
      <c r="CS1233">
        <v>2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3</v>
      </c>
      <c r="DU1233">
        <v>2.79</v>
      </c>
      <c r="DV1233">
        <v>0</v>
      </c>
      <c r="DW1233">
        <v>0</v>
      </c>
      <c r="DX1233">
        <v>0</v>
      </c>
      <c r="DY1233" s="4">
        <v>46630</v>
      </c>
      <c r="DZ1233" s="3" t="s">
        <v>5342</v>
      </c>
      <c r="EA1233">
        <v>3</v>
      </c>
      <c r="EB1233">
        <v>0</v>
      </c>
      <c r="EC1233">
        <v>5</v>
      </c>
      <c r="ED1233">
        <v>0</v>
      </c>
      <c r="EE1233">
        <v>3</v>
      </c>
      <c r="EF1233">
        <v>5</v>
      </c>
      <c r="EG1233">
        <v>1.6666669999999999</v>
      </c>
      <c r="EH1233">
        <v>1.8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386</v>
      </c>
      <c r="F1234" s="3" t="s">
        <v>14</v>
      </c>
      <c r="G1234" s="3" t="s">
        <v>1509</v>
      </c>
      <c r="H1234" s="3" t="s">
        <v>1510</v>
      </c>
      <c r="I1234" s="3" t="s">
        <v>94</v>
      </c>
      <c r="J1234" s="3" t="s">
        <v>95</v>
      </c>
      <c r="K1234" s="3" t="s">
        <v>1387</v>
      </c>
      <c r="L1234" s="3" t="s">
        <v>1424</v>
      </c>
      <c r="M1234" s="3" t="s">
        <v>224</v>
      </c>
      <c r="N1234" s="3" t="s">
        <v>1100</v>
      </c>
      <c r="O1234">
        <v>5</v>
      </c>
      <c r="P1234" s="3" t="s">
        <v>3544</v>
      </c>
      <c r="Q1234" s="3" t="s">
        <v>3544</v>
      </c>
      <c r="R1234" s="3" t="s">
        <v>3544</v>
      </c>
      <c r="S1234" s="3" t="s">
        <v>1378</v>
      </c>
      <c r="T1234" s="3" t="s">
        <v>2552</v>
      </c>
      <c r="U1234" s="3" t="s">
        <v>226</v>
      </c>
      <c r="V1234" s="3" t="s">
        <v>227</v>
      </c>
      <c r="W1234" s="3" t="s">
        <v>227</v>
      </c>
      <c r="X1234" s="3" t="s">
        <v>4329</v>
      </c>
      <c r="Y1234" s="3" t="s">
        <v>230</v>
      </c>
      <c r="Z1234" s="3" t="s">
        <v>3667</v>
      </c>
      <c r="AA1234" s="3" t="s">
        <v>231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2</v>
      </c>
      <c r="BY1234">
        <v>0</v>
      </c>
      <c r="BZ1234">
        <v>0</v>
      </c>
      <c r="CA1234">
        <v>0</v>
      </c>
      <c r="CB1234">
        <v>0</v>
      </c>
      <c r="CC1234">
        <v>2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63</v>
      </c>
      <c r="DM1234">
        <v>0</v>
      </c>
      <c r="DN1234">
        <v>0</v>
      </c>
      <c r="DO1234">
        <v>0</v>
      </c>
      <c r="DP1234">
        <v>0</v>
      </c>
      <c r="DQ1234">
        <v>63</v>
      </c>
      <c r="DR1234">
        <v>0</v>
      </c>
      <c r="DS1234">
        <v>0</v>
      </c>
      <c r="DT1234">
        <v>67</v>
      </c>
      <c r="DU1234">
        <v>1.4375</v>
      </c>
      <c r="DV1234">
        <v>0</v>
      </c>
      <c r="DW1234">
        <v>0</v>
      </c>
      <c r="DX1234">
        <v>0</v>
      </c>
      <c r="DY1234" s="4">
        <v>46356</v>
      </c>
      <c r="DZ1234" s="3" t="s">
        <v>5342</v>
      </c>
      <c r="EA1234">
        <v>4</v>
      </c>
      <c r="EB1234">
        <v>0</v>
      </c>
      <c r="EC1234">
        <v>65</v>
      </c>
      <c r="ED1234">
        <v>0</v>
      </c>
      <c r="EE1234">
        <v>4</v>
      </c>
      <c r="EF1234">
        <v>65</v>
      </c>
      <c r="EG1234">
        <v>32.5</v>
      </c>
      <c r="EH1234">
        <v>0.12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386</v>
      </c>
      <c r="F1235" s="3" t="s">
        <v>14</v>
      </c>
      <c r="G1235" s="3" t="s">
        <v>1509</v>
      </c>
      <c r="H1235" s="3" t="s">
        <v>1510</v>
      </c>
      <c r="I1235" s="3" t="s">
        <v>41</v>
      </c>
      <c r="J1235" s="3" t="s">
        <v>42</v>
      </c>
      <c r="K1235" s="3" t="s">
        <v>1387</v>
      </c>
      <c r="L1235" s="3" t="s">
        <v>1388</v>
      </c>
      <c r="M1235" s="3" t="s">
        <v>224</v>
      </c>
      <c r="N1235" s="3" t="s">
        <v>1100</v>
      </c>
      <c r="O1235">
        <v>5</v>
      </c>
      <c r="P1235" s="3" t="s">
        <v>3544</v>
      </c>
      <c r="Q1235" s="3" t="s">
        <v>3544</v>
      </c>
      <c r="R1235" s="3" t="s">
        <v>3544</v>
      </c>
      <c r="S1235" s="3" t="s">
        <v>1493</v>
      </c>
      <c r="T1235" s="3" t="s">
        <v>4132</v>
      </c>
      <c r="U1235" s="3" t="s">
        <v>340</v>
      </c>
      <c r="V1235" s="3" t="s">
        <v>464</v>
      </c>
      <c r="W1235" s="3" t="s">
        <v>465</v>
      </c>
      <c r="X1235" s="3" t="s">
        <v>465</v>
      </c>
      <c r="Y1235" s="3" t="s">
        <v>230</v>
      </c>
      <c r="Z1235" s="3" t="s">
        <v>3667</v>
      </c>
      <c r="AA1235" s="3" t="s">
        <v>231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100</v>
      </c>
      <c r="CP1235">
        <v>0</v>
      </c>
      <c r="CQ1235">
        <v>0</v>
      </c>
      <c r="CR1235">
        <v>0</v>
      </c>
      <c r="CS1235">
        <v>10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100</v>
      </c>
      <c r="DU1235">
        <v>3.9079999999999997E-2</v>
      </c>
      <c r="DV1235">
        <v>0</v>
      </c>
      <c r="DW1235">
        <v>0</v>
      </c>
      <c r="DX1235">
        <v>0</v>
      </c>
      <c r="DY1235" s="4">
        <v>46508</v>
      </c>
      <c r="DZ1235" s="3" t="s">
        <v>5342</v>
      </c>
      <c r="EA1235">
        <v>100</v>
      </c>
      <c r="EB1235">
        <v>0</v>
      </c>
      <c r="EC1235">
        <v>100</v>
      </c>
      <c r="ED1235">
        <v>0</v>
      </c>
      <c r="EE1235">
        <v>100</v>
      </c>
      <c r="EF1235">
        <v>100</v>
      </c>
      <c r="EG1235">
        <v>100</v>
      </c>
      <c r="EH1235">
        <v>1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386</v>
      </c>
      <c r="F1236" s="3" t="s">
        <v>14</v>
      </c>
      <c r="G1236" s="3" t="s">
        <v>1095</v>
      </c>
      <c r="H1236" s="3" t="s">
        <v>1096</v>
      </c>
      <c r="I1236" s="3" t="s">
        <v>30</v>
      </c>
      <c r="J1236" s="3" t="s">
        <v>31</v>
      </c>
      <c r="K1236" s="3" t="s">
        <v>1097</v>
      </c>
      <c r="L1236" s="3" t="s">
        <v>1098</v>
      </c>
      <c r="M1236" s="3" t="s">
        <v>224</v>
      </c>
      <c r="N1236" s="3" t="s">
        <v>1099</v>
      </c>
      <c r="O1236">
        <v>5</v>
      </c>
      <c r="P1236" s="3" t="s">
        <v>3544</v>
      </c>
      <c r="Q1236" s="3" t="s">
        <v>3544</v>
      </c>
      <c r="R1236" s="3" t="s">
        <v>3544</v>
      </c>
      <c r="S1236" s="3" t="s">
        <v>769</v>
      </c>
      <c r="T1236" s="3" t="s">
        <v>1975</v>
      </c>
      <c r="U1236" s="3" t="s">
        <v>340</v>
      </c>
      <c r="V1236" s="3" t="s">
        <v>464</v>
      </c>
      <c r="W1236" s="3" t="s">
        <v>465</v>
      </c>
      <c r="X1236" s="3" t="s">
        <v>465</v>
      </c>
      <c r="Y1236" s="3" t="s">
        <v>230</v>
      </c>
      <c r="Z1236" s="3" t="s">
        <v>3667</v>
      </c>
      <c r="AA1236" s="3" t="s">
        <v>231</v>
      </c>
      <c r="AB1236">
        <v>0</v>
      </c>
      <c r="AC1236">
        <v>0</v>
      </c>
      <c r="AD1236">
        <v>0</v>
      </c>
      <c r="AE1236">
        <v>0</v>
      </c>
      <c r="AF1236">
        <v>11000</v>
      </c>
      <c r="AG1236">
        <v>0</v>
      </c>
      <c r="AH1236">
        <v>0</v>
      </c>
      <c r="AI1236">
        <v>0</v>
      </c>
      <c r="AJ1236">
        <v>14000</v>
      </c>
      <c r="AK1236">
        <v>0</v>
      </c>
      <c r="AL1236">
        <v>0</v>
      </c>
      <c r="AM1236">
        <v>0</v>
      </c>
      <c r="AN1236">
        <v>0</v>
      </c>
      <c r="AO1236">
        <v>14000</v>
      </c>
      <c r="AP1236">
        <v>0</v>
      </c>
      <c r="AQ1236">
        <v>0</v>
      </c>
      <c r="AR1236">
        <v>400</v>
      </c>
      <c r="AS1236">
        <v>0</v>
      </c>
      <c r="AT1236">
        <v>0</v>
      </c>
      <c r="AU1236">
        <v>0</v>
      </c>
      <c r="AV1236">
        <v>0</v>
      </c>
      <c r="AW1236">
        <v>40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22000</v>
      </c>
      <c r="CW1236">
        <v>0</v>
      </c>
      <c r="CX1236">
        <v>0</v>
      </c>
      <c r="CY1236">
        <v>0</v>
      </c>
      <c r="CZ1236">
        <v>0</v>
      </c>
      <c r="DA1236">
        <v>2200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9000</v>
      </c>
      <c r="DM1236">
        <v>0</v>
      </c>
      <c r="DN1236">
        <v>0</v>
      </c>
      <c r="DO1236">
        <v>0</v>
      </c>
      <c r="DP1236">
        <v>0</v>
      </c>
      <c r="DQ1236">
        <v>9000</v>
      </c>
      <c r="DR1236">
        <v>0</v>
      </c>
      <c r="DS1236">
        <v>0</v>
      </c>
      <c r="DT1236">
        <v>22000</v>
      </c>
      <c r="DU1236">
        <v>0.13</v>
      </c>
      <c r="DV1236">
        <v>11000</v>
      </c>
      <c r="DW1236">
        <v>0</v>
      </c>
      <c r="DX1236">
        <v>11900</v>
      </c>
      <c r="DY1236" s="4">
        <v>47634</v>
      </c>
      <c r="DZ1236" s="3" t="s">
        <v>5342</v>
      </c>
      <c r="EA1236">
        <v>12100</v>
      </c>
      <c r="EB1236">
        <v>0</v>
      </c>
      <c r="EC1236">
        <v>45400</v>
      </c>
      <c r="ED1236">
        <v>0</v>
      </c>
      <c r="EE1236">
        <v>12100</v>
      </c>
      <c r="EF1236">
        <v>45400</v>
      </c>
      <c r="EG1236">
        <v>11350</v>
      </c>
      <c r="EH1236">
        <v>1.07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386</v>
      </c>
      <c r="F1237" s="3" t="s">
        <v>14</v>
      </c>
      <c r="G1237" s="3" t="s">
        <v>1509</v>
      </c>
      <c r="H1237" s="3" t="s">
        <v>1510</v>
      </c>
      <c r="I1237" s="3" t="s">
        <v>36</v>
      </c>
      <c r="J1237" s="3" t="s">
        <v>37</v>
      </c>
      <c r="K1237" s="3" t="s">
        <v>1387</v>
      </c>
      <c r="L1237" s="3" t="s">
        <v>1424</v>
      </c>
      <c r="M1237" s="3" t="s">
        <v>224</v>
      </c>
      <c r="N1237" s="3" t="s">
        <v>1100</v>
      </c>
      <c r="O1237">
        <v>5</v>
      </c>
      <c r="P1237" s="3" t="s">
        <v>3544</v>
      </c>
      <c r="Q1237" s="3" t="s">
        <v>3544</v>
      </c>
      <c r="R1237" s="3" t="s">
        <v>3544</v>
      </c>
      <c r="S1237" s="3" t="s">
        <v>419</v>
      </c>
      <c r="T1237" s="3" t="s">
        <v>2585</v>
      </c>
      <c r="U1237" s="3" t="s">
        <v>226</v>
      </c>
      <c r="V1237" s="3" t="s">
        <v>227</v>
      </c>
      <c r="W1237" s="3" t="s">
        <v>4334</v>
      </c>
      <c r="X1237" s="3" t="s">
        <v>4335</v>
      </c>
      <c r="Y1237" s="3" t="s">
        <v>230</v>
      </c>
      <c r="Z1237" s="3" t="s">
        <v>3667</v>
      </c>
      <c r="AA1237" s="3" t="s">
        <v>231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164</v>
      </c>
      <c r="AM1237">
        <v>0</v>
      </c>
      <c r="AN1237">
        <v>0</v>
      </c>
      <c r="AO1237">
        <v>164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7</v>
      </c>
      <c r="BJ1237">
        <v>0</v>
      </c>
      <c r="BK1237">
        <v>0</v>
      </c>
      <c r="BL1237">
        <v>0</v>
      </c>
      <c r="BM1237">
        <v>7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14</v>
      </c>
      <c r="CX1237">
        <v>0</v>
      </c>
      <c r="CY1237">
        <v>0</v>
      </c>
      <c r="CZ1237">
        <v>0</v>
      </c>
      <c r="DA1237">
        <v>14</v>
      </c>
      <c r="DB1237">
        <v>0</v>
      </c>
      <c r="DC1237">
        <v>0</v>
      </c>
      <c r="DD1237">
        <v>0</v>
      </c>
      <c r="DE1237">
        <v>80</v>
      </c>
      <c r="DF1237">
        <v>0</v>
      </c>
      <c r="DG1237">
        <v>0</v>
      </c>
      <c r="DH1237">
        <v>0</v>
      </c>
      <c r="DI1237">
        <v>80</v>
      </c>
      <c r="DJ1237">
        <v>0</v>
      </c>
      <c r="DK1237">
        <v>0</v>
      </c>
      <c r="DL1237">
        <v>0</v>
      </c>
      <c r="DM1237">
        <v>0</v>
      </c>
      <c r="DN1237">
        <v>300</v>
      </c>
      <c r="DO1237">
        <v>0</v>
      </c>
      <c r="DP1237">
        <v>0</v>
      </c>
      <c r="DQ1237">
        <v>300</v>
      </c>
      <c r="DR1237">
        <v>0</v>
      </c>
      <c r="DS1237">
        <v>0</v>
      </c>
      <c r="DT1237">
        <v>409</v>
      </c>
      <c r="DU1237">
        <v>6.25E-2</v>
      </c>
      <c r="DV1237">
        <v>0</v>
      </c>
      <c r="DW1237">
        <v>0</v>
      </c>
      <c r="DX1237">
        <v>0</v>
      </c>
      <c r="DY1237" s="4">
        <v>46691</v>
      </c>
      <c r="DZ1237" s="3" t="s">
        <v>5342</v>
      </c>
      <c r="EA1237">
        <v>109</v>
      </c>
      <c r="EB1237">
        <v>0</v>
      </c>
      <c r="EC1237">
        <v>565</v>
      </c>
      <c r="ED1237">
        <v>0</v>
      </c>
      <c r="EE1237">
        <v>109</v>
      </c>
      <c r="EF1237">
        <v>565</v>
      </c>
      <c r="EG1237">
        <v>113</v>
      </c>
      <c r="EH1237">
        <v>0.96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386</v>
      </c>
      <c r="F1238" s="3" t="s">
        <v>14</v>
      </c>
      <c r="G1238" s="3" t="s">
        <v>1509</v>
      </c>
      <c r="H1238" s="3" t="s">
        <v>1510</v>
      </c>
      <c r="I1238" s="3" t="s">
        <v>16</v>
      </c>
      <c r="J1238" s="3" t="s">
        <v>17</v>
      </c>
      <c r="K1238" s="3" t="s">
        <v>1446</v>
      </c>
      <c r="L1238" s="3" t="s">
        <v>1447</v>
      </c>
      <c r="M1238" s="3" t="s">
        <v>464</v>
      </c>
      <c r="N1238" s="3" t="s">
        <v>1100</v>
      </c>
      <c r="O1238">
        <v>5</v>
      </c>
      <c r="P1238" s="3" t="s">
        <v>3544</v>
      </c>
      <c r="Q1238" s="3" t="s">
        <v>3544</v>
      </c>
      <c r="R1238" s="3" t="s">
        <v>3544</v>
      </c>
      <c r="S1238" s="3" t="s">
        <v>620</v>
      </c>
      <c r="T1238" s="3" t="s">
        <v>3263</v>
      </c>
      <c r="U1238" s="3" t="s">
        <v>238</v>
      </c>
      <c r="V1238" s="3" t="s">
        <v>227</v>
      </c>
      <c r="W1238" s="3" t="s">
        <v>4330</v>
      </c>
      <c r="X1238" s="3" t="s">
        <v>4331</v>
      </c>
      <c r="Y1238" s="3" t="s">
        <v>230</v>
      </c>
      <c r="Z1238" s="3" t="s">
        <v>3666</v>
      </c>
      <c r="AA1238" s="3" t="s">
        <v>231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195</v>
      </c>
      <c r="AM1238">
        <v>0</v>
      </c>
      <c r="AN1238">
        <v>0</v>
      </c>
      <c r="AO1238">
        <v>195</v>
      </c>
      <c r="AP1238">
        <v>0</v>
      </c>
      <c r="AQ1238">
        <v>0</v>
      </c>
      <c r="AR1238">
        <v>0</v>
      </c>
      <c r="AS1238">
        <v>0</v>
      </c>
      <c r="AT1238">
        <v>219</v>
      </c>
      <c r="AU1238">
        <v>0</v>
      </c>
      <c r="AV1238">
        <v>0</v>
      </c>
      <c r="AW1238">
        <v>219</v>
      </c>
      <c r="AX1238">
        <v>0</v>
      </c>
      <c r="AY1238">
        <v>0</v>
      </c>
      <c r="AZ1238">
        <v>0</v>
      </c>
      <c r="BA1238">
        <v>0</v>
      </c>
      <c r="BB1238">
        <v>80</v>
      </c>
      <c r="BC1238">
        <v>0</v>
      </c>
      <c r="BD1238">
        <v>0</v>
      </c>
      <c r="BE1238">
        <v>80</v>
      </c>
      <c r="BF1238">
        <v>0</v>
      </c>
      <c r="BG1238">
        <v>0</v>
      </c>
      <c r="BH1238">
        <v>0</v>
      </c>
      <c r="BI1238">
        <v>0</v>
      </c>
      <c r="BJ1238">
        <v>163</v>
      </c>
      <c r="BK1238">
        <v>0</v>
      </c>
      <c r="BL1238">
        <v>0</v>
      </c>
      <c r="BM1238">
        <v>163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436</v>
      </c>
      <c r="DG1238">
        <v>0</v>
      </c>
      <c r="DH1238">
        <v>0</v>
      </c>
      <c r="DI1238">
        <v>436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300</v>
      </c>
      <c r="DU1238">
        <v>33.101260000000003</v>
      </c>
      <c r="DV1238">
        <v>0</v>
      </c>
      <c r="DW1238">
        <v>0</v>
      </c>
      <c r="DX1238">
        <v>0</v>
      </c>
      <c r="DY1238" s="4">
        <v>46418</v>
      </c>
      <c r="DZ1238" s="3" t="s">
        <v>5342</v>
      </c>
      <c r="EA1238">
        <v>300</v>
      </c>
      <c r="EB1238">
        <v>0</v>
      </c>
      <c r="EC1238">
        <v>1093</v>
      </c>
      <c r="ED1238">
        <v>0</v>
      </c>
      <c r="EE1238">
        <v>300</v>
      </c>
      <c r="EF1238">
        <v>1093</v>
      </c>
      <c r="EG1238">
        <v>218.6</v>
      </c>
      <c r="EH1238">
        <v>1.37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386</v>
      </c>
      <c r="F1239" s="3" t="s">
        <v>14</v>
      </c>
      <c r="G1239" s="3" t="s">
        <v>1509</v>
      </c>
      <c r="H1239" s="3" t="s">
        <v>1510</v>
      </c>
      <c r="I1239" s="3" t="s">
        <v>26</v>
      </c>
      <c r="J1239" s="3" t="s">
        <v>27</v>
      </c>
      <c r="K1239" s="3" t="s">
        <v>1446</v>
      </c>
      <c r="L1239" s="3" t="s">
        <v>4495</v>
      </c>
      <c r="M1239" s="3" t="s">
        <v>224</v>
      </c>
      <c r="N1239" s="3" t="s">
        <v>1100</v>
      </c>
      <c r="O1239">
        <v>5</v>
      </c>
      <c r="P1239" s="3" t="s">
        <v>3544</v>
      </c>
      <c r="Q1239" s="3" t="s">
        <v>3544</v>
      </c>
      <c r="R1239" s="3" t="s">
        <v>3544</v>
      </c>
      <c r="S1239" s="3" t="s">
        <v>1321</v>
      </c>
      <c r="T1239" s="3" t="s">
        <v>2835</v>
      </c>
      <c r="U1239" s="3" t="s">
        <v>226</v>
      </c>
      <c r="V1239" s="3" t="s">
        <v>227</v>
      </c>
      <c r="W1239" s="3" t="s">
        <v>227</v>
      </c>
      <c r="X1239" s="3" t="s">
        <v>4329</v>
      </c>
      <c r="Y1239" s="3" t="s">
        <v>230</v>
      </c>
      <c r="Z1239" s="3" t="s">
        <v>245</v>
      </c>
      <c r="AA1239" s="3" t="s">
        <v>231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15</v>
      </c>
      <c r="BJ1239">
        <v>0</v>
      </c>
      <c r="BK1239">
        <v>0</v>
      </c>
      <c r="BL1239">
        <v>0</v>
      </c>
      <c r="BM1239">
        <v>15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15</v>
      </c>
      <c r="BZ1239">
        <v>0</v>
      </c>
      <c r="CA1239">
        <v>0</v>
      </c>
      <c r="CB1239">
        <v>0</v>
      </c>
      <c r="CC1239">
        <v>15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15</v>
      </c>
      <c r="CP1239">
        <v>0</v>
      </c>
      <c r="CQ1239">
        <v>0</v>
      </c>
      <c r="CR1239">
        <v>0</v>
      </c>
      <c r="CS1239">
        <v>15</v>
      </c>
      <c r="CT1239">
        <v>0</v>
      </c>
      <c r="CU1239">
        <v>0</v>
      </c>
      <c r="CV1239">
        <v>0</v>
      </c>
      <c r="CW1239">
        <v>30</v>
      </c>
      <c r="CX1239">
        <v>0</v>
      </c>
      <c r="CY1239">
        <v>0</v>
      </c>
      <c r="CZ1239">
        <v>0</v>
      </c>
      <c r="DA1239">
        <v>30</v>
      </c>
      <c r="DB1239">
        <v>0</v>
      </c>
      <c r="DC1239">
        <v>0</v>
      </c>
      <c r="DD1239">
        <v>0</v>
      </c>
      <c r="DE1239">
        <v>60</v>
      </c>
      <c r="DF1239">
        <v>0</v>
      </c>
      <c r="DG1239">
        <v>0</v>
      </c>
      <c r="DH1239">
        <v>0</v>
      </c>
      <c r="DI1239">
        <v>60</v>
      </c>
      <c r="DJ1239">
        <v>0</v>
      </c>
      <c r="DK1239">
        <v>0</v>
      </c>
      <c r="DL1239">
        <v>0</v>
      </c>
      <c r="DM1239">
        <v>30</v>
      </c>
      <c r="DN1239">
        <v>0</v>
      </c>
      <c r="DO1239">
        <v>0</v>
      </c>
      <c r="DP1239">
        <v>0</v>
      </c>
      <c r="DQ1239">
        <v>30</v>
      </c>
      <c r="DR1239">
        <v>0</v>
      </c>
      <c r="DS1239">
        <v>0</v>
      </c>
      <c r="DT1239">
        <v>65</v>
      </c>
      <c r="DU1239">
        <v>0.115</v>
      </c>
      <c r="DV1239">
        <v>0</v>
      </c>
      <c r="DW1239">
        <v>0</v>
      </c>
      <c r="DX1239">
        <v>0</v>
      </c>
      <c r="DY1239" s="4">
        <v>46660</v>
      </c>
      <c r="DZ1239" s="3" t="s">
        <v>5342</v>
      </c>
      <c r="EA1239">
        <v>35</v>
      </c>
      <c r="EB1239">
        <v>0</v>
      </c>
      <c r="EC1239">
        <v>165</v>
      </c>
      <c r="ED1239">
        <v>0</v>
      </c>
      <c r="EE1239">
        <v>35</v>
      </c>
      <c r="EF1239">
        <v>165</v>
      </c>
      <c r="EG1239">
        <v>27.5</v>
      </c>
      <c r="EH1239">
        <v>1.27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386</v>
      </c>
      <c r="F1240" s="3" t="s">
        <v>14</v>
      </c>
      <c r="G1240" s="3" t="s">
        <v>1509</v>
      </c>
      <c r="H1240" s="3" t="s">
        <v>1510</v>
      </c>
      <c r="I1240" s="3" t="s">
        <v>43</v>
      </c>
      <c r="J1240" s="3" t="s">
        <v>44</v>
      </c>
      <c r="K1240" s="3" t="s">
        <v>1387</v>
      </c>
      <c r="L1240" s="3" t="s">
        <v>1424</v>
      </c>
      <c r="M1240" s="3" t="s">
        <v>224</v>
      </c>
      <c r="N1240" s="3" t="s">
        <v>1100</v>
      </c>
      <c r="O1240">
        <v>5</v>
      </c>
      <c r="P1240" s="3" t="s">
        <v>3544</v>
      </c>
      <c r="Q1240" s="3" t="s">
        <v>3544</v>
      </c>
      <c r="R1240" s="3" t="s">
        <v>3544</v>
      </c>
      <c r="S1240" s="3" t="s">
        <v>579</v>
      </c>
      <c r="T1240" s="3" t="s">
        <v>2764</v>
      </c>
      <c r="U1240" s="3" t="s">
        <v>340</v>
      </c>
      <c r="V1240" s="3" t="s">
        <v>464</v>
      </c>
      <c r="W1240" s="3" t="s">
        <v>465</v>
      </c>
      <c r="X1240" s="3" t="s">
        <v>465</v>
      </c>
      <c r="Y1240" s="3" t="s">
        <v>230</v>
      </c>
      <c r="Z1240" s="3" t="s">
        <v>3667</v>
      </c>
      <c r="AA1240" s="3" t="s">
        <v>231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9</v>
      </c>
      <c r="CI1240">
        <v>0</v>
      </c>
      <c r="CJ1240">
        <v>0</v>
      </c>
      <c r="CK1240">
        <v>9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6</v>
      </c>
      <c r="CY1240">
        <v>0</v>
      </c>
      <c r="CZ1240">
        <v>0</v>
      </c>
      <c r="DA1240">
        <v>6</v>
      </c>
      <c r="DB1240">
        <v>0</v>
      </c>
      <c r="DC1240">
        <v>0</v>
      </c>
      <c r="DD1240">
        <v>0</v>
      </c>
      <c r="DE1240">
        <v>0</v>
      </c>
      <c r="DF1240">
        <v>1</v>
      </c>
      <c r="DG1240">
        <v>0</v>
      </c>
      <c r="DH1240">
        <v>0</v>
      </c>
      <c r="DI1240">
        <v>1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2</v>
      </c>
      <c r="DU1240">
        <v>5.61944</v>
      </c>
      <c r="DV1240">
        <v>0</v>
      </c>
      <c r="DW1240">
        <v>0</v>
      </c>
      <c r="DX1240">
        <v>0</v>
      </c>
      <c r="DY1240" s="4">
        <v>47483</v>
      </c>
      <c r="DZ1240" s="3" t="s">
        <v>5342</v>
      </c>
      <c r="EA1240">
        <v>2</v>
      </c>
      <c r="EB1240">
        <v>0</v>
      </c>
      <c r="EC1240">
        <v>16</v>
      </c>
      <c r="ED1240">
        <v>0</v>
      </c>
      <c r="EE1240">
        <v>2</v>
      </c>
      <c r="EF1240">
        <v>16</v>
      </c>
      <c r="EG1240">
        <v>5.3333329999999997</v>
      </c>
      <c r="EH1240">
        <v>0.38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386</v>
      </c>
      <c r="F1241" s="3" t="s">
        <v>14</v>
      </c>
      <c r="G1241" s="3" t="s">
        <v>1509</v>
      </c>
      <c r="H1241" s="3" t="s">
        <v>1510</v>
      </c>
      <c r="I1241" s="3" t="s">
        <v>174</v>
      </c>
      <c r="J1241" s="3" t="s">
        <v>175</v>
      </c>
      <c r="K1241" s="3" t="s">
        <v>1387</v>
      </c>
      <c r="L1241" s="3" t="s">
        <v>1388</v>
      </c>
      <c r="M1241" s="3" t="s">
        <v>224</v>
      </c>
      <c r="N1241" s="3" t="s">
        <v>1100</v>
      </c>
      <c r="O1241">
        <v>5</v>
      </c>
      <c r="P1241" s="3" t="s">
        <v>3544</v>
      </c>
      <c r="Q1241" s="3" t="s">
        <v>3544</v>
      </c>
      <c r="R1241" s="3" t="s">
        <v>3544</v>
      </c>
      <c r="S1241" s="3" t="s">
        <v>623</v>
      </c>
      <c r="T1241" s="3" t="s">
        <v>2814</v>
      </c>
      <c r="U1241" s="3" t="s">
        <v>244</v>
      </c>
      <c r="V1241" s="3" t="s">
        <v>227</v>
      </c>
      <c r="W1241" s="3" t="s">
        <v>4330</v>
      </c>
      <c r="X1241" s="3" t="s">
        <v>4331</v>
      </c>
      <c r="Y1241" s="3" t="s">
        <v>230</v>
      </c>
      <c r="Z1241" s="3" t="s">
        <v>3666</v>
      </c>
      <c r="AA1241" s="3" t="s">
        <v>231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5</v>
      </c>
      <c r="BS1241">
        <v>0</v>
      </c>
      <c r="BT1241">
        <v>0</v>
      </c>
      <c r="BU1241">
        <v>5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1</v>
      </c>
      <c r="DU1241">
        <v>45.73921</v>
      </c>
      <c r="DV1241">
        <v>0</v>
      </c>
      <c r="DW1241">
        <v>0</v>
      </c>
      <c r="DX1241">
        <v>0</v>
      </c>
      <c r="DY1241" s="4">
        <v>46477</v>
      </c>
      <c r="DZ1241" s="3" t="s">
        <v>5342</v>
      </c>
      <c r="EA1241">
        <v>1</v>
      </c>
      <c r="EB1241">
        <v>0</v>
      </c>
      <c r="EC1241">
        <v>5</v>
      </c>
      <c r="ED1241">
        <v>0</v>
      </c>
      <c r="EE1241">
        <v>1</v>
      </c>
      <c r="EF1241">
        <v>5</v>
      </c>
      <c r="EG1241">
        <v>5</v>
      </c>
      <c r="EH1241">
        <v>0.2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386</v>
      </c>
      <c r="F1242" s="3" t="s">
        <v>14</v>
      </c>
      <c r="G1242" s="3" t="s">
        <v>1509</v>
      </c>
      <c r="H1242" s="3" t="s">
        <v>1510</v>
      </c>
      <c r="I1242" s="3" t="s">
        <v>1484</v>
      </c>
      <c r="J1242" s="3" t="s">
        <v>38</v>
      </c>
      <c r="K1242" s="3" t="s">
        <v>1387</v>
      </c>
      <c r="L1242" s="3" t="s">
        <v>1424</v>
      </c>
      <c r="M1242" s="3" t="s">
        <v>224</v>
      </c>
      <c r="N1242" s="3" t="s">
        <v>1100</v>
      </c>
      <c r="O1242">
        <v>5</v>
      </c>
      <c r="P1242" s="3" t="s">
        <v>3544</v>
      </c>
      <c r="Q1242" s="3" t="s">
        <v>3544</v>
      </c>
      <c r="R1242" s="3" t="s">
        <v>3544</v>
      </c>
      <c r="S1242" s="3" t="s">
        <v>360</v>
      </c>
      <c r="T1242" s="3" t="s">
        <v>2508</v>
      </c>
      <c r="U1242" s="3" t="s">
        <v>244</v>
      </c>
      <c r="V1242" s="3" t="s">
        <v>227</v>
      </c>
      <c r="W1242" s="3" t="s">
        <v>227</v>
      </c>
      <c r="X1242" s="3" t="s">
        <v>4329</v>
      </c>
      <c r="Y1242" s="3" t="s">
        <v>230</v>
      </c>
      <c r="Z1242" s="3" t="s">
        <v>3667</v>
      </c>
      <c r="AA1242" s="3" t="s">
        <v>231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50</v>
      </c>
      <c r="BB1242">
        <v>0</v>
      </c>
      <c r="BC1242">
        <v>0</v>
      </c>
      <c r="BD1242">
        <v>0</v>
      </c>
      <c r="BE1242">
        <v>5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99</v>
      </c>
      <c r="DU1242">
        <v>1.69875</v>
      </c>
      <c r="DV1242">
        <v>0</v>
      </c>
      <c r="DW1242">
        <v>0</v>
      </c>
      <c r="DX1242">
        <v>0</v>
      </c>
      <c r="DY1242" s="4">
        <v>46387</v>
      </c>
      <c r="DZ1242" s="3" t="s">
        <v>5342</v>
      </c>
      <c r="EA1242">
        <v>99</v>
      </c>
      <c r="EB1242">
        <v>0</v>
      </c>
      <c r="EC1242">
        <v>50</v>
      </c>
      <c r="ED1242">
        <v>0</v>
      </c>
      <c r="EE1242">
        <v>99</v>
      </c>
      <c r="EF1242">
        <v>50</v>
      </c>
      <c r="EG1242">
        <v>50</v>
      </c>
      <c r="EH1242">
        <v>1.98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386</v>
      </c>
      <c r="F1243" s="3" t="s">
        <v>14</v>
      </c>
      <c r="G1243" s="3" t="s">
        <v>1509</v>
      </c>
      <c r="H1243" s="3" t="s">
        <v>1510</v>
      </c>
      <c r="I1243" s="3" t="s">
        <v>16</v>
      </c>
      <c r="J1243" s="3" t="s">
        <v>17</v>
      </c>
      <c r="K1243" s="3" t="s">
        <v>1446</v>
      </c>
      <c r="L1243" s="3" t="s">
        <v>1447</v>
      </c>
      <c r="M1243" s="3" t="s">
        <v>464</v>
      </c>
      <c r="N1243" s="3" t="s">
        <v>1100</v>
      </c>
      <c r="O1243">
        <v>5</v>
      </c>
      <c r="P1243" s="3" t="s">
        <v>3544</v>
      </c>
      <c r="Q1243" s="3" t="s">
        <v>3544</v>
      </c>
      <c r="R1243" s="3" t="s">
        <v>3544</v>
      </c>
      <c r="S1243" s="3" t="s">
        <v>457</v>
      </c>
      <c r="T1243" s="3" t="s">
        <v>2635</v>
      </c>
      <c r="U1243" s="3" t="s">
        <v>244</v>
      </c>
      <c r="V1243" s="3" t="s">
        <v>227</v>
      </c>
      <c r="W1243" s="3" t="s">
        <v>4330</v>
      </c>
      <c r="X1243" s="3" t="s">
        <v>4331</v>
      </c>
      <c r="Y1243" s="3" t="s">
        <v>230</v>
      </c>
      <c r="Z1243" s="3" t="s">
        <v>3666</v>
      </c>
      <c r="AA1243" s="3" t="s">
        <v>231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339</v>
      </c>
      <c r="AM1243">
        <v>0</v>
      </c>
      <c r="AN1243">
        <v>0</v>
      </c>
      <c r="AO1243">
        <v>339</v>
      </c>
      <c r="AP1243">
        <v>0</v>
      </c>
      <c r="AQ1243">
        <v>0</v>
      </c>
      <c r="AR1243">
        <v>0</v>
      </c>
      <c r="AS1243">
        <v>0</v>
      </c>
      <c r="AT1243">
        <v>84</v>
      </c>
      <c r="AU1243">
        <v>0</v>
      </c>
      <c r="AV1243">
        <v>0</v>
      </c>
      <c r="AW1243">
        <v>84</v>
      </c>
      <c r="AX1243">
        <v>0</v>
      </c>
      <c r="AY1243">
        <v>0</v>
      </c>
      <c r="AZ1243">
        <v>0</v>
      </c>
      <c r="BA1243">
        <v>0</v>
      </c>
      <c r="BB1243">
        <v>142</v>
      </c>
      <c r="BC1243">
        <v>0</v>
      </c>
      <c r="BD1243">
        <v>0</v>
      </c>
      <c r="BE1243">
        <v>142</v>
      </c>
      <c r="BF1243">
        <v>0</v>
      </c>
      <c r="BG1243">
        <v>0</v>
      </c>
      <c r="BH1243">
        <v>0</v>
      </c>
      <c r="BI1243">
        <v>0</v>
      </c>
      <c r="BJ1243">
        <v>213</v>
      </c>
      <c r="BK1243">
        <v>0</v>
      </c>
      <c r="BL1243">
        <v>0</v>
      </c>
      <c r="BM1243">
        <v>213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93</v>
      </c>
      <c r="CA1243">
        <v>0</v>
      </c>
      <c r="CB1243">
        <v>0</v>
      </c>
      <c r="CC1243">
        <v>93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91</v>
      </c>
      <c r="CY1243">
        <v>0</v>
      </c>
      <c r="CZ1243">
        <v>0</v>
      </c>
      <c r="DA1243">
        <v>91</v>
      </c>
      <c r="DB1243">
        <v>0</v>
      </c>
      <c r="DC1243">
        <v>0</v>
      </c>
      <c r="DD1243">
        <v>0</v>
      </c>
      <c r="DE1243">
        <v>0</v>
      </c>
      <c r="DF1243">
        <v>113</v>
      </c>
      <c r="DG1243">
        <v>0</v>
      </c>
      <c r="DH1243">
        <v>0</v>
      </c>
      <c r="DI1243">
        <v>113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87</v>
      </c>
      <c r="DU1243">
        <v>21.665469999999999</v>
      </c>
      <c r="DV1243">
        <v>0</v>
      </c>
      <c r="DW1243">
        <v>0</v>
      </c>
      <c r="DX1243">
        <v>0</v>
      </c>
      <c r="DY1243" s="4">
        <v>46203</v>
      </c>
      <c r="DZ1243" s="3" t="s">
        <v>5342</v>
      </c>
      <c r="EA1243">
        <v>87</v>
      </c>
      <c r="EB1243">
        <v>0</v>
      </c>
      <c r="EC1243">
        <v>1075</v>
      </c>
      <c r="ED1243">
        <v>0</v>
      </c>
      <c r="EE1243">
        <v>87</v>
      </c>
      <c r="EF1243">
        <v>1075</v>
      </c>
      <c r="EG1243">
        <v>153.57142899999999</v>
      </c>
      <c r="EH1243">
        <v>0.56999999999999995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386</v>
      </c>
      <c r="F1244" s="3" t="s">
        <v>14</v>
      </c>
      <c r="G1244" s="3" t="s">
        <v>1509</v>
      </c>
      <c r="H1244" s="3" t="s">
        <v>1510</v>
      </c>
      <c r="I1244" s="3" t="s">
        <v>22</v>
      </c>
      <c r="J1244" s="3" t="s">
        <v>23</v>
      </c>
      <c r="K1244" s="3" t="s">
        <v>1446</v>
      </c>
      <c r="L1244" s="3" t="s">
        <v>1447</v>
      </c>
      <c r="M1244" s="3" t="s">
        <v>224</v>
      </c>
      <c r="N1244" s="3" t="s">
        <v>1100</v>
      </c>
      <c r="O1244">
        <v>5</v>
      </c>
      <c r="P1244" s="3" t="s">
        <v>3544</v>
      </c>
      <c r="Q1244" s="3" t="s">
        <v>3544</v>
      </c>
      <c r="R1244" s="3" t="s">
        <v>3544</v>
      </c>
      <c r="S1244" s="3" t="s">
        <v>623</v>
      </c>
      <c r="T1244" s="3" t="s">
        <v>2814</v>
      </c>
      <c r="U1244" s="3" t="s">
        <v>244</v>
      </c>
      <c r="V1244" s="3" t="s">
        <v>227</v>
      </c>
      <c r="W1244" s="3" t="s">
        <v>4330</v>
      </c>
      <c r="X1244" s="3" t="s">
        <v>4331</v>
      </c>
      <c r="Y1244" s="3" t="s">
        <v>230</v>
      </c>
      <c r="Z1244" s="3" t="s">
        <v>3666</v>
      </c>
      <c r="AA1244" s="3" t="s">
        <v>231</v>
      </c>
      <c r="AB1244">
        <v>0</v>
      </c>
      <c r="AC1244">
        <v>0</v>
      </c>
      <c r="AD1244">
        <v>4</v>
      </c>
      <c r="AE1244">
        <v>0</v>
      </c>
      <c r="AF1244">
        <v>0</v>
      </c>
      <c r="AG1244">
        <v>4</v>
      </c>
      <c r="AH1244">
        <v>0</v>
      </c>
      <c r="AI1244">
        <v>0</v>
      </c>
      <c r="AJ1244">
        <v>0</v>
      </c>
      <c r="AK1244">
        <v>0</v>
      </c>
      <c r="AL1244">
        <v>6</v>
      </c>
      <c r="AM1244">
        <v>0</v>
      </c>
      <c r="AN1244">
        <v>0</v>
      </c>
      <c r="AO1244">
        <v>6</v>
      </c>
      <c r="AP1244">
        <v>0</v>
      </c>
      <c r="AQ1244">
        <v>0</v>
      </c>
      <c r="AR1244">
        <v>0</v>
      </c>
      <c r="AS1244">
        <v>0</v>
      </c>
      <c r="AT1244">
        <v>6</v>
      </c>
      <c r="AU1244">
        <v>0</v>
      </c>
      <c r="AV1244">
        <v>0</v>
      </c>
      <c r="AW1244">
        <v>6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439</v>
      </c>
      <c r="BK1244">
        <v>0</v>
      </c>
      <c r="BL1244">
        <v>0</v>
      </c>
      <c r="BM1244">
        <v>439</v>
      </c>
      <c r="BN1244">
        <v>0</v>
      </c>
      <c r="BO1244">
        <v>0</v>
      </c>
      <c r="BP1244">
        <v>0</v>
      </c>
      <c r="BQ1244">
        <v>0</v>
      </c>
      <c r="BR1244">
        <v>406</v>
      </c>
      <c r="BS1244">
        <v>0</v>
      </c>
      <c r="BT1244">
        <v>0</v>
      </c>
      <c r="BU1244">
        <v>406</v>
      </c>
      <c r="BV1244">
        <v>0</v>
      </c>
      <c r="BW1244">
        <v>0</v>
      </c>
      <c r="BX1244">
        <v>0</v>
      </c>
      <c r="BY1244">
        <v>0</v>
      </c>
      <c r="BZ1244">
        <v>884</v>
      </c>
      <c r="CA1244">
        <v>0</v>
      </c>
      <c r="CB1244">
        <v>0</v>
      </c>
      <c r="CC1244">
        <v>884</v>
      </c>
      <c r="CD1244">
        <v>0</v>
      </c>
      <c r="CE1244">
        <v>0</v>
      </c>
      <c r="CF1244">
        <v>0</v>
      </c>
      <c r="CG1244">
        <v>0</v>
      </c>
      <c r="CH1244">
        <v>1311</v>
      </c>
      <c r="CI1244">
        <v>0</v>
      </c>
      <c r="CJ1244">
        <v>0</v>
      </c>
      <c r="CK1244">
        <v>1311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279</v>
      </c>
      <c r="DU1244">
        <v>59.390549999999998</v>
      </c>
      <c r="DV1244">
        <v>0</v>
      </c>
      <c r="DW1244">
        <v>0</v>
      </c>
      <c r="DX1244">
        <v>0</v>
      </c>
      <c r="DY1244" s="4">
        <v>46477</v>
      </c>
      <c r="DZ1244" s="3" t="s">
        <v>5342</v>
      </c>
      <c r="EA1244">
        <v>279</v>
      </c>
      <c r="EB1244">
        <v>0</v>
      </c>
      <c r="EC1244">
        <v>3056</v>
      </c>
      <c r="ED1244">
        <v>0</v>
      </c>
      <c r="EE1244">
        <v>279</v>
      </c>
      <c r="EF1244">
        <v>3056</v>
      </c>
      <c r="EG1244">
        <v>436.57142900000002</v>
      </c>
      <c r="EH1244">
        <v>0.64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386</v>
      </c>
      <c r="F1245" s="3" t="s">
        <v>14</v>
      </c>
      <c r="G1245" s="3" t="s">
        <v>1509</v>
      </c>
      <c r="H1245" s="3" t="s">
        <v>1510</v>
      </c>
      <c r="I1245" s="3" t="s">
        <v>169</v>
      </c>
      <c r="J1245" s="3" t="s">
        <v>170</v>
      </c>
      <c r="K1245" s="3" t="s">
        <v>1387</v>
      </c>
      <c r="L1245" s="3" t="s">
        <v>1388</v>
      </c>
      <c r="M1245" s="3" t="s">
        <v>224</v>
      </c>
      <c r="N1245" s="3" t="s">
        <v>1100</v>
      </c>
      <c r="O1245">
        <v>5</v>
      </c>
      <c r="P1245" s="3" t="s">
        <v>3544</v>
      </c>
      <c r="Q1245" s="3" t="s">
        <v>3544</v>
      </c>
      <c r="R1245" s="3" t="s">
        <v>3544</v>
      </c>
      <c r="S1245" s="3" t="s">
        <v>360</v>
      </c>
      <c r="T1245" s="3" t="s">
        <v>2508</v>
      </c>
      <c r="U1245" s="3" t="s">
        <v>244</v>
      </c>
      <c r="V1245" s="3" t="s">
        <v>227</v>
      </c>
      <c r="W1245" s="3" t="s">
        <v>227</v>
      </c>
      <c r="X1245" s="3" t="s">
        <v>4329</v>
      </c>
      <c r="Y1245" s="3" t="s">
        <v>230</v>
      </c>
      <c r="Z1245" s="3" t="s">
        <v>3667</v>
      </c>
      <c r="AA1245" s="3" t="s">
        <v>231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10</v>
      </c>
      <c r="BY1245">
        <v>10</v>
      </c>
      <c r="BZ1245">
        <v>0</v>
      </c>
      <c r="CA1245">
        <v>0</v>
      </c>
      <c r="CB1245">
        <v>0</v>
      </c>
      <c r="CC1245">
        <v>20</v>
      </c>
      <c r="CD1245">
        <v>0</v>
      </c>
      <c r="CE1245">
        <v>0</v>
      </c>
      <c r="CF1245">
        <v>5</v>
      </c>
      <c r="CG1245">
        <v>5</v>
      </c>
      <c r="CH1245">
        <v>0</v>
      </c>
      <c r="CI1245">
        <v>0</v>
      </c>
      <c r="CJ1245">
        <v>0</v>
      </c>
      <c r="CK1245">
        <v>10</v>
      </c>
      <c r="CL1245">
        <v>0</v>
      </c>
      <c r="CM1245">
        <v>0</v>
      </c>
      <c r="CN1245">
        <v>0</v>
      </c>
      <c r="CO1245">
        <v>5</v>
      </c>
      <c r="CP1245">
        <v>0</v>
      </c>
      <c r="CQ1245">
        <v>0</v>
      </c>
      <c r="CR1245">
        <v>0</v>
      </c>
      <c r="CS1245">
        <v>5</v>
      </c>
      <c r="CT1245">
        <v>0</v>
      </c>
      <c r="CU1245">
        <v>0</v>
      </c>
      <c r="CV1245">
        <v>0</v>
      </c>
      <c r="CW1245">
        <v>5</v>
      </c>
      <c r="CX1245">
        <v>0</v>
      </c>
      <c r="CY1245">
        <v>0</v>
      </c>
      <c r="CZ1245">
        <v>0</v>
      </c>
      <c r="DA1245">
        <v>5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5</v>
      </c>
      <c r="DN1245">
        <v>0</v>
      </c>
      <c r="DO1245">
        <v>0</v>
      </c>
      <c r="DP1245">
        <v>0</v>
      </c>
      <c r="DQ1245">
        <v>5</v>
      </c>
      <c r="DR1245">
        <v>0</v>
      </c>
      <c r="DS1245">
        <v>0</v>
      </c>
      <c r="DT1245">
        <v>10</v>
      </c>
      <c r="DU1245">
        <v>1.35931</v>
      </c>
      <c r="DV1245">
        <v>10</v>
      </c>
      <c r="DW1245">
        <v>0</v>
      </c>
      <c r="DX1245">
        <v>0</v>
      </c>
      <c r="DY1245" s="4">
        <v>46021</v>
      </c>
      <c r="DZ1245" s="3" t="s">
        <v>5342</v>
      </c>
      <c r="EA1245">
        <v>15</v>
      </c>
      <c r="EB1245">
        <v>0</v>
      </c>
      <c r="EC1245">
        <v>45</v>
      </c>
      <c r="ED1245">
        <v>0</v>
      </c>
      <c r="EE1245">
        <v>15</v>
      </c>
      <c r="EF1245">
        <v>45</v>
      </c>
      <c r="EG1245">
        <v>9</v>
      </c>
      <c r="EH1245">
        <v>1.67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386</v>
      </c>
      <c r="F1246" s="3" t="s">
        <v>14</v>
      </c>
      <c r="G1246" s="3" t="s">
        <v>1509</v>
      </c>
      <c r="H1246" s="3" t="s">
        <v>1510</v>
      </c>
      <c r="I1246" s="3" t="s">
        <v>62</v>
      </c>
      <c r="J1246" s="3" t="s">
        <v>63</v>
      </c>
      <c r="K1246" s="3" t="s">
        <v>1387</v>
      </c>
      <c r="L1246" s="3" t="s">
        <v>1388</v>
      </c>
      <c r="M1246" s="3" t="s">
        <v>224</v>
      </c>
      <c r="N1246" s="3" t="s">
        <v>1100</v>
      </c>
      <c r="O1246">
        <v>5</v>
      </c>
      <c r="P1246" s="3" t="s">
        <v>3544</v>
      </c>
      <c r="Q1246" s="3" t="s">
        <v>3544</v>
      </c>
      <c r="R1246" s="3" t="s">
        <v>3544</v>
      </c>
      <c r="S1246" s="3" t="s">
        <v>353</v>
      </c>
      <c r="T1246" s="3" t="s">
        <v>2499</v>
      </c>
      <c r="U1246" s="3" t="s">
        <v>244</v>
      </c>
      <c r="V1246" s="3" t="s">
        <v>227</v>
      </c>
      <c r="W1246" s="3" t="s">
        <v>227</v>
      </c>
      <c r="X1246" s="3" t="s">
        <v>4329</v>
      </c>
      <c r="Y1246" s="3" t="s">
        <v>230</v>
      </c>
      <c r="Z1246" s="3" t="s">
        <v>3667</v>
      </c>
      <c r="AA1246" s="3" t="s">
        <v>231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10</v>
      </c>
      <c r="AK1246">
        <v>0</v>
      </c>
      <c r="AL1246">
        <v>0</v>
      </c>
      <c r="AM1246">
        <v>0</v>
      </c>
      <c r="AN1246">
        <v>0</v>
      </c>
      <c r="AO1246">
        <v>1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2</v>
      </c>
      <c r="DU1246">
        <v>0.62100999999999995</v>
      </c>
      <c r="DV1246">
        <v>0</v>
      </c>
      <c r="DW1246">
        <v>0</v>
      </c>
      <c r="DX1246">
        <v>0</v>
      </c>
      <c r="DY1246" s="4">
        <v>46234</v>
      </c>
      <c r="DZ1246" s="3" t="s">
        <v>5342</v>
      </c>
      <c r="EA1246">
        <v>2</v>
      </c>
      <c r="EB1246">
        <v>0</v>
      </c>
      <c r="EC1246">
        <v>10</v>
      </c>
      <c r="ED1246">
        <v>0</v>
      </c>
      <c r="EE1246">
        <v>2</v>
      </c>
      <c r="EF1246">
        <v>10</v>
      </c>
      <c r="EG1246">
        <v>10</v>
      </c>
      <c r="EH1246">
        <v>0.2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386</v>
      </c>
      <c r="F1247" s="3" t="s">
        <v>14</v>
      </c>
      <c r="G1247" s="3" t="s">
        <v>1509</v>
      </c>
      <c r="H1247" s="3" t="s">
        <v>1510</v>
      </c>
      <c r="I1247" s="3" t="s">
        <v>171</v>
      </c>
      <c r="J1247" s="3" t="s">
        <v>172</v>
      </c>
      <c r="K1247" s="3" t="s">
        <v>1387</v>
      </c>
      <c r="L1247" s="3" t="s">
        <v>1388</v>
      </c>
      <c r="M1247" s="3" t="s">
        <v>224</v>
      </c>
      <c r="N1247" s="3" t="s">
        <v>1100</v>
      </c>
      <c r="O1247">
        <v>5</v>
      </c>
      <c r="P1247" s="3" t="s">
        <v>3544</v>
      </c>
      <c r="Q1247" s="3" t="s">
        <v>3544</v>
      </c>
      <c r="R1247" s="3" t="s">
        <v>3544</v>
      </c>
      <c r="S1247" s="3" t="s">
        <v>507</v>
      </c>
      <c r="T1247" s="3" t="s">
        <v>2680</v>
      </c>
      <c r="U1247" s="3" t="s">
        <v>340</v>
      </c>
      <c r="V1247" s="3" t="s">
        <v>464</v>
      </c>
      <c r="W1247" s="3" t="s">
        <v>465</v>
      </c>
      <c r="X1247" s="3" t="s">
        <v>465</v>
      </c>
      <c r="Y1247" s="3" t="s">
        <v>259</v>
      </c>
      <c r="Z1247" s="3" t="s">
        <v>245</v>
      </c>
      <c r="AA1247" s="3" t="s">
        <v>231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3</v>
      </c>
      <c r="AT1247">
        <v>0</v>
      </c>
      <c r="AU1247">
        <v>0</v>
      </c>
      <c r="AV1247">
        <v>0</v>
      </c>
      <c r="AW1247">
        <v>3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5</v>
      </c>
      <c r="BR1247">
        <v>0</v>
      </c>
      <c r="BS1247">
        <v>0</v>
      </c>
      <c r="BT1247">
        <v>0</v>
      </c>
      <c r="BU1247">
        <v>5</v>
      </c>
      <c r="BV1247">
        <v>0</v>
      </c>
      <c r="BW1247">
        <v>0</v>
      </c>
      <c r="BX1247">
        <v>0</v>
      </c>
      <c r="BY1247">
        <v>1</v>
      </c>
      <c r="BZ1247">
        <v>0</v>
      </c>
      <c r="CA1247">
        <v>0</v>
      </c>
      <c r="CB1247">
        <v>0</v>
      </c>
      <c r="CC1247">
        <v>1</v>
      </c>
      <c r="CD1247">
        <v>0</v>
      </c>
      <c r="CE1247">
        <v>0</v>
      </c>
      <c r="CF1247">
        <v>0</v>
      </c>
      <c r="CG1247">
        <v>2</v>
      </c>
      <c r="CH1247">
        <v>0</v>
      </c>
      <c r="CI1247">
        <v>0</v>
      </c>
      <c r="CJ1247">
        <v>0</v>
      </c>
      <c r="CK1247">
        <v>2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4</v>
      </c>
      <c r="DU1247">
        <v>1.05681</v>
      </c>
      <c r="DV1247">
        <v>0</v>
      </c>
      <c r="DW1247">
        <v>0</v>
      </c>
      <c r="DX1247">
        <v>0</v>
      </c>
      <c r="DY1247" s="4">
        <v>46783</v>
      </c>
      <c r="DZ1247" s="3" t="s">
        <v>5342</v>
      </c>
      <c r="EA1247">
        <v>4</v>
      </c>
      <c r="EB1247">
        <v>0</v>
      </c>
      <c r="EC1247">
        <v>11</v>
      </c>
      <c r="ED1247">
        <v>0</v>
      </c>
      <c r="EE1247">
        <v>4</v>
      </c>
      <c r="EF1247">
        <v>11</v>
      </c>
      <c r="EG1247">
        <v>2.75</v>
      </c>
      <c r="EH1247">
        <v>1.45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386</v>
      </c>
      <c r="F1248" s="3" t="s">
        <v>14</v>
      </c>
      <c r="G1248" s="3" t="s">
        <v>1509</v>
      </c>
      <c r="H1248" s="3" t="s">
        <v>1510</v>
      </c>
      <c r="I1248" s="3" t="s">
        <v>43</v>
      </c>
      <c r="J1248" s="3" t="s">
        <v>44</v>
      </c>
      <c r="K1248" s="3" t="s">
        <v>1387</v>
      </c>
      <c r="L1248" s="3" t="s">
        <v>1424</v>
      </c>
      <c r="M1248" s="3" t="s">
        <v>224</v>
      </c>
      <c r="N1248" s="3" t="s">
        <v>1100</v>
      </c>
      <c r="O1248">
        <v>5</v>
      </c>
      <c r="P1248" s="3" t="s">
        <v>3544</v>
      </c>
      <c r="Q1248" s="3" t="s">
        <v>3544</v>
      </c>
      <c r="R1248" s="3" t="s">
        <v>3544</v>
      </c>
      <c r="S1248" s="3" t="s">
        <v>496</v>
      </c>
      <c r="T1248" s="3" t="s">
        <v>2670</v>
      </c>
      <c r="U1248" s="3" t="s">
        <v>340</v>
      </c>
      <c r="V1248" s="3" t="s">
        <v>464</v>
      </c>
      <c r="W1248" s="3" t="s">
        <v>465</v>
      </c>
      <c r="X1248" s="3" t="s">
        <v>465</v>
      </c>
      <c r="Y1248" s="3" t="s">
        <v>230</v>
      </c>
      <c r="Z1248" s="3" t="s">
        <v>245</v>
      </c>
      <c r="AA1248" s="3" t="s">
        <v>231</v>
      </c>
      <c r="AB1248">
        <v>0</v>
      </c>
      <c r="AC1248">
        <v>6</v>
      </c>
      <c r="AD1248">
        <v>0</v>
      </c>
      <c r="AE1248">
        <v>0</v>
      </c>
      <c r="AF1248">
        <v>0</v>
      </c>
      <c r="AG1248">
        <v>6</v>
      </c>
      <c r="AH1248">
        <v>0</v>
      </c>
      <c r="AI1248">
        <v>0</v>
      </c>
      <c r="AJ1248">
        <v>0</v>
      </c>
      <c r="AK1248">
        <v>10</v>
      </c>
      <c r="AL1248">
        <v>0</v>
      </c>
      <c r="AM1248">
        <v>0</v>
      </c>
      <c r="AN1248">
        <v>0</v>
      </c>
      <c r="AO1248">
        <v>1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4</v>
      </c>
      <c r="BZ1248">
        <v>0</v>
      </c>
      <c r="CA1248">
        <v>0</v>
      </c>
      <c r="CB1248">
        <v>0</v>
      </c>
      <c r="CC1248">
        <v>4</v>
      </c>
      <c r="CD1248">
        <v>0</v>
      </c>
      <c r="CE1248">
        <v>0</v>
      </c>
      <c r="CF1248">
        <v>0</v>
      </c>
      <c r="CG1248">
        <v>1</v>
      </c>
      <c r="CH1248">
        <v>0</v>
      </c>
      <c r="CI1248">
        <v>0</v>
      </c>
      <c r="CJ1248">
        <v>0</v>
      </c>
      <c r="CK1248">
        <v>1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6</v>
      </c>
      <c r="CY1248">
        <v>0</v>
      </c>
      <c r="CZ1248">
        <v>0</v>
      </c>
      <c r="DA1248">
        <v>6</v>
      </c>
      <c r="DB1248">
        <v>0</v>
      </c>
      <c r="DC1248">
        <v>0</v>
      </c>
      <c r="DD1248">
        <v>0</v>
      </c>
      <c r="DE1248">
        <v>0</v>
      </c>
      <c r="DF1248">
        <v>3</v>
      </c>
      <c r="DG1248">
        <v>0</v>
      </c>
      <c r="DH1248">
        <v>0</v>
      </c>
      <c r="DI1248">
        <v>3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6</v>
      </c>
      <c r="DU1248">
        <v>3.0375000000000001</v>
      </c>
      <c r="DV1248">
        <v>0</v>
      </c>
      <c r="DW1248">
        <v>0</v>
      </c>
      <c r="DX1248">
        <v>0</v>
      </c>
      <c r="DY1248" s="4">
        <v>46397</v>
      </c>
      <c r="DZ1248" s="3" t="s">
        <v>5342</v>
      </c>
      <c r="EA1248">
        <v>6</v>
      </c>
      <c r="EB1248">
        <v>0</v>
      </c>
      <c r="EC1248">
        <v>30</v>
      </c>
      <c r="ED1248">
        <v>0</v>
      </c>
      <c r="EE1248">
        <v>6</v>
      </c>
      <c r="EF1248">
        <v>30</v>
      </c>
      <c r="EG1248">
        <v>5</v>
      </c>
      <c r="EH1248">
        <v>1.2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386</v>
      </c>
      <c r="F1249" s="3" t="s">
        <v>14</v>
      </c>
      <c r="G1249" s="3" t="s">
        <v>1509</v>
      </c>
      <c r="H1249" s="3" t="s">
        <v>1510</v>
      </c>
      <c r="I1249" s="3" t="s">
        <v>1481</v>
      </c>
      <c r="J1249" s="3" t="s">
        <v>88</v>
      </c>
      <c r="K1249" s="3" t="s">
        <v>1387</v>
      </c>
      <c r="L1249" s="3" t="s">
        <v>1388</v>
      </c>
      <c r="M1249" s="3" t="s">
        <v>224</v>
      </c>
      <c r="N1249" s="3" t="s">
        <v>1100</v>
      </c>
      <c r="O1249">
        <v>5</v>
      </c>
      <c r="P1249" s="3" t="s">
        <v>3544</v>
      </c>
      <c r="Q1249" s="3" t="s">
        <v>3544</v>
      </c>
      <c r="R1249" s="3" t="s">
        <v>3544</v>
      </c>
      <c r="S1249" s="3" t="s">
        <v>450</v>
      </c>
      <c r="T1249" s="3" t="s">
        <v>2627</v>
      </c>
      <c r="U1249" s="3" t="s">
        <v>244</v>
      </c>
      <c r="V1249" s="3" t="s">
        <v>227</v>
      </c>
      <c r="W1249" s="3" t="s">
        <v>4330</v>
      </c>
      <c r="X1249" s="3" t="s">
        <v>4331</v>
      </c>
      <c r="Y1249" s="3" t="s">
        <v>230</v>
      </c>
      <c r="Z1249" s="3" t="s">
        <v>3666</v>
      </c>
      <c r="AA1249" s="3" t="s">
        <v>231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1</v>
      </c>
      <c r="CY1249">
        <v>0</v>
      </c>
      <c r="CZ1249">
        <v>0</v>
      </c>
      <c r="DA1249">
        <v>1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1</v>
      </c>
      <c r="DU1249">
        <v>3.1963200000000001</v>
      </c>
      <c r="DV1249">
        <v>0</v>
      </c>
      <c r="DW1249">
        <v>0</v>
      </c>
      <c r="DX1249">
        <v>0</v>
      </c>
      <c r="DY1249" s="4">
        <v>46538</v>
      </c>
      <c r="DZ1249" s="3" t="s">
        <v>5342</v>
      </c>
      <c r="EA1249">
        <v>1</v>
      </c>
      <c r="EB1249">
        <v>0</v>
      </c>
      <c r="EC1249">
        <v>1</v>
      </c>
      <c r="ED1249">
        <v>0</v>
      </c>
      <c r="EE1249">
        <v>1</v>
      </c>
      <c r="EF1249">
        <v>1</v>
      </c>
      <c r="EG1249">
        <v>1</v>
      </c>
      <c r="EH1249">
        <v>1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386</v>
      </c>
      <c r="F1250" s="3" t="s">
        <v>14</v>
      </c>
      <c r="G1250" s="3" t="s">
        <v>1095</v>
      </c>
      <c r="H1250" s="3" t="s">
        <v>1096</v>
      </c>
      <c r="I1250" s="3" t="s">
        <v>30</v>
      </c>
      <c r="J1250" s="3" t="s">
        <v>31</v>
      </c>
      <c r="K1250" s="3" t="s">
        <v>1097</v>
      </c>
      <c r="L1250" s="3" t="s">
        <v>1098</v>
      </c>
      <c r="M1250" s="3" t="s">
        <v>224</v>
      </c>
      <c r="N1250" s="3" t="s">
        <v>1099</v>
      </c>
      <c r="O1250">
        <v>5</v>
      </c>
      <c r="P1250" s="3" t="s">
        <v>3544</v>
      </c>
      <c r="Q1250" s="3" t="s">
        <v>3544</v>
      </c>
      <c r="R1250" s="3" t="s">
        <v>3544</v>
      </c>
      <c r="S1250" s="3" t="s">
        <v>370</v>
      </c>
      <c r="T1250" s="3" t="s">
        <v>2519</v>
      </c>
      <c r="U1250" s="3" t="s">
        <v>226</v>
      </c>
      <c r="V1250" s="3" t="s">
        <v>227</v>
      </c>
      <c r="W1250" s="3" t="s">
        <v>227</v>
      </c>
      <c r="X1250" s="3" t="s">
        <v>4329</v>
      </c>
      <c r="Y1250" s="3" t="s">
        <v>230</v>
      </c>
      <c r="Z1250" s="3" t="s">
        <v>3667</v>
      </c>
      <c r="AA1250" s="3" t="s">
        <v>231</v>
      </c>
      <c r="AB1250">
        <v>885</v>
      </c>
      <c r="AC1250">
        <v>980</v>
      </c>
      <c r="AD1250">
        <v>0</v>
      </c>
      <c r="AE1250">
        <v>0</v>
      </c>
      <c r="AF1250">
        <v>49</v>
      </c>
      <c r="AG1250">
        <v>1914</v>
      </c>
      <c r="AH1250">
        <v>0</v>
      </c>
      <c r="AI1250">
        <v>0</v>
      </c>
      <c r="AJ1250">
        <v>1056</v>
      </c>
      <c r="AK1250">
        <v>1265</v>
      </c>
      <c r="AL1250">
        <v>0</v>
      </c>
      <c r="AM1250">
        <v>0</v>
      </c>
      <c r="AN1250">
        <v>19</v>
      </c>
      <c r="AO1250">
        <v>2321</v>
      </c>
      <c r="AP1250">
        <v>0</v>
      </c>
      <c r="AQ1250">
        <v>0</v>
      </c>
      <c r="AR1250">
        <v>2110</v>
      </c>
      <c r="AS1250">
        <v>1164</v>
      </c>
      <c r="AT1250">
        <v>0</v>
      </c>
      <c r="AU1250">
        <v>0</v>
      </c>
      <c r="AV1250">
        <v>25</v>
      </c>
      <c r="AW1250">
        <v>3274</v>
      </c>
      <c r="AX1250">
        <v>0</v>
      </c>
      <c r="AY1250">
        <v>0</v>
      </c>
      <c r="AZ1250">
        <v>1229</v>
      </c>
      <c r="BA1250">
        <v>1198</v>
      </c>
      <c r="BB1250">
        <v>0</v>
      </c>
      <c r="BC1250">
        <v>0</v>
      </c>
      <c r="BD1250">
        <v>0</v>
      </c>
      <c r="BE1250">
        <v>2427</v>
      </c>
      <c r="BF1250">
        <v>0</v>
      </c>
      <c r="BG1250">
        <v>0</v>
      </c>
      <c r="BH1250">
        <v>1321</v>
      </c>
      <c r="BI1250">
        <v>1662</v>
      </c>
      <c r="BJ1250">
        <v>0</v>
      </c>
      <c r="BK1250">
        <v>0</v>
      </c>
      <c r="BL1250">
        <v>0</v>
      </c>
      <c r="BM1250">
        <v>2983</v>
      </c>
      <c r="BN1250">
        <v>0</v>
      </c>
      <c r="BO1250">
        <v>0</v>
      </c>
      <c r="BP1250">
        <v>1259</v>
      </c>
      <c r="BQ1250">
        <v>1500</v>
      </c>
      <c r="BR1250">
        <v>0</v>
      </c>
      <c r="BS1250">
        <v>0</v>
      </c>
      <c r="BT1250">
        <v>0</v>
      </c>
      <c r="BU1250">
        <v>2759</v>
      </c>
      <c r="BV1250">
        <v>0</v>
      </c>
      <c r="BW1250">
        <v>0</v>
      </c>
      <c r="BX1250">
        <v>1127</v>
      </c>
      <c r="BY1250">
        <v>1535</v>
      </c>
      <c r="BZ1250">
        <v>0</v>
      </c>
      <c r="CA1250">
        <v>0</v>
      </c>
      <c r="CB1250">
        <v>3</v>
      </c>
      <c r="CC1250">
        <v>2662</v>
      </c>
      <c r="CD1250">
        <v>0</v>
      </c>
      <c r="CE1250">
        <v>0</v>
      </c>
      <c r="CF1250">
        <v>1380</v>
      </c>
      <c r="CG1250">
        <v>1527</v>
      </c>
      <c r="CH1250">
        <v>0</v>
      </c>
      <c r="CI1250">
        <v>0</v>
      </c>
      <c r="CJ1250">
        <v>12</v>
      </c>
      <c r="CK1250">
        <v>2907</v>
      </c>
      <c r="CL1250">
        <v>0</v>
      </c>
      <c r="CM1250">
        <v>0</v>
      </c>
      <c r="CN1250">
        <v>1134</v>
      </c>
      <c r="CO1250">
        <v>1193</v>
      </c>
      <c r="CP1250">
        <v>0</v>
      </c>
      <c r="CQ1250">
        <v>0</v>
      </c>
      <c r="CR1250">
        <v>0</v>
      </c>
      <c r="CS1250">
        <v>2327</v>
      </c>
      <c r="CT1250">
        <v>0</v>
      </c>
      <c r="CU1250">
        <v>0</v>
      </c>
      <c r="CV1250">
        <v>866</v>
      </c>
      <c r="CW1250">
        <v>1485</v>
      </c>
      <c r="CX1250">
        <v>0</v>
      </c>
      <c r="CY1250">
        <v>0</v>
      </c>
      <c r="CZ1250">
        <v>9</v>
      </c>
      <c r="DA1250">
        <v>2360</v>
      </c>
      <c r="DB1250">
        <v>0</v>
      </c>
      <c r="DC1250">
        <v>0</v>
      </c>
      <c r="DD1250">
        <v>834</v>
      </c>
      <c r="DE1250">
        <v>1631</v>
      </c>
      <c r="DF1250">
        <v>10</v>
      </c>
      <c r="DG1250">
        <v>0</v>
      </c>
      <c r="DH1250">
        <v>22</v>
      </c>
      <c r="DI1250">
        <v>2487</v>
      </c>
      <c r="DJ1250">
        <v>0</v>
      </c>
      <c r="DK1250">
        <v>0</v>
      </c>
      <c r="DL1250">
        <v>652</v>
      </c>
      <c r="DM1250">
        <v>962</v>
      </c>
      <c r="DN1250">
        <v>0</v>
      </c>
      <c r="DO1250">
        <v>0</v>
      </c>
      <c r="DP1250">
        <v>0</v>
      </c>
      <c r="DQ1250">
        <v>1614</v>
      </c>
      <c r="DR1250">
        <v>0</v>
      </c>
      <c r="DS1250">
        <v>0</v>
      </c>
      <c r="DT1250">
        <v>1839</v>
      </c>
      <c r="DU1250">
        <v>0.105</v>
      </c>
      <c r="DV1250">
        <v>500</v>
      </c>
      <c r="DW1250">
        <v>0</v>
      </c>
      <c r="DX1250">
        <v>500</v>
      </c>
      <c r="DY1250" s="4">
        <v>46234</v>
      </c>
      <c r="DZ1250" s="3" t="s">
        <v>5342</v>
      </c>
      <c r="EA1250">
        <v>225</v>
      </c>
      <c r="EB1250">
        <v>0</v>
      </c>
      <c r="EC1250">
        <v>30035</v>
      </c>
      <c r="ED1250">
        <v>0</v>
      </c>
      <c r="EE1250">
        <v>225</v>
      </c>
      <c r="EF1250">
        <v>30035</v>
      </c>
      <c r="EG1250">
        <v>2502.916667</v>
      </c>
      <c r="EH1250">
        <v>0.09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386</v>
      </c>
      <c r="F1251" s="3" t="s">
        <v>14</v>
      </c>
      <c r="G1251" s="3" t="s">
        <v>1509</v>
      </c>
      <c r="H1251" s="3" t="s">
        <v>1510</v>
      </c>
      <c r="I1251" s="3" t="s">
        <v>55</v>
      </c>
      <c r="J1251" s="3" t="s">
        <v>56</v>
      </c>
      <c r="K1251" s="3" t="s">
        <v>1387</v>
      </c>
      <c r="L1251" s="3" t="s">
        <v>1388</v>
      </c>
      <c r="M1251" s="3" t="s">
        <v>224</v>
      </c>
      <c r="N1251" s="3" t="s">
        <v>1100</v>
      </c>
      <c r="O1251">
        <v>5</v>
      </c>
      <c r="P1251" s="3" t="s">
        <v>3544</v>
      </c>
      <c r="Q1251" s="3" t="s">
        <v>3544</v>
      </c>
      <c r="R1251" s="3" t="s">
        <v>3544</v>
      </c>
      <c r="S1251" s="3" t="s">
        <v>456</v>
      </c>
      <c r="T1251" s="3" t="s">
        <v>2634</v>
      </c>
      <c r="U1251" s="3" t="s">
        <v>244</v>
      </c>
      <c r="V1251" s="3" t="s">
        <v>227</v>
      </c>
      <c r="W1251" s="3" t="s">
        <v>4330</v>
      </c>
      <c r="X1251" s="3" t="s">
        <v>4331</v>
      </c>
      <c r="Y1251" s="3" t="s">
        <v>230</v>
      </c>
      <c r="Z1251" s="3" t="s">
        <v>3666</v>
      </c>
      <c r="AA1251" s="3" t="s">
        <v>231</v>
      </c>
      <c r="AB1251">
        <v>0</v>
      </c>
      <c r="AC1251">
        <v>0</v>
      </c>
      <c r="AD1251">
        <v>2</v>
      </c>
      <c r="AE1251">
        <v>0</v>
      </c>
      <c r="AF1251">
        <v>0</v>
      </c>
      <c r="AG1251">
        <v>2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1</v>
      </c>
      <c r="BC1251">
        <v>0</v>
      </c>
      <c r="BD1251">
        <v>0</v>
      </c>
      <c r="BE1251">
        <v>1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1</v>
      </c>
      <c r="BS1251">
        <v>0</v>
      </c>
      <c r="BT1251">
        <v>0</v>
      </c>
      <c r="BU1251">
        <v>1</v>
      </c>
      <c r="BV1251">
        <v>0</v>
      </c>
      <c r="BW1251">
        <v>0</v>
      </c>
      <c r="BX1251">
        <v>0</v>
      </c>
      <c r="BY1251">
        <v>0</v>
      </c>
      <c r="BZ1251">
        <v>2</v>
      </c>
      <c r="CA1251">
        <v>0</v>
      </c>
      <c r="CB1251">
        <v>0</v>
      </c>
      <c r="CC1251">
        <v>2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1</v>
      </c>
      <c r="DO1251">
        <v>0</v>
      </c>
      <c r="DP1251">
        <v>0</v>
      </c>
      <c r="DQ1251">
        <v>1</v>
      </c>
      <c r="DR1251">
        <v>0</v>
      </c>
      <c r="DS1251">
        <v>0</v>
      </c>
      <c r="DT1251">
        <v>1</v>
      </c>
      <c r="DU1251">
        <v>13.60608</v>
      </c>
      <c r="DV1251">
        <v>1</v>
      </c>
      <c r="DW1251">
        <v>0</v>
      </c>
      <c r="DX1251">
        <v>0</v>
      </c>
      <c r="DY1251" s="4">
        <v>46447</v>
      </c>
      <c r="DZ1251" s="3" t="s">
        <v>5342</v>
      </c>
      <c r="EA1251">
        <v>1</v>
      </c>
      <c r="EB1251">
        <v>0</v>
      </c>
      <c r="EC1251">
        <v>7</v>
      </c>
      <c r="ED1251">
        <v>0</v>
      </c>
      <c r="EE1251">
        <v>1</v>
      </c>
      <c r="EF1251">
        <v>7</v>
      </c>
      <c r="EG1251">
        <v>1.4</v>
      </c>
      <c r="EH1251">
        <v>0.71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386</v>
      </c>
      <c r="F1252" s="3" t="s">
        <v>14</v>
      </c>
      <c r="G1252" s="3" t="s">
        <v>1509</v>
      </c>
      <c r="H1252" s="3" t="s">
        <v>1510</v>
      </c>
      <c r="I1252" s="3" t="s">
        <v>157</v>
      </c>
      <c r="J1252" s="3" t="s">
        <v>158</v>
      </c>
      <c r="K1252" s="3" t="s">
        <v>1387</v>
      </c>
      <c r="L1252" s="3" t="s">
        <v>1388</v>
      </c>
      <c r="M1252" s="3" t="s">
        <v>224</v>
      </c>
      <c r="N1252" s="3" t="s">
        <v>1100</v>
      </c>
      <c r="O1252">
        <v>5</v>
      </c>
      <c r="P1252" s="3" t="s">
        <v>3544</v>
      </c>
      <c r="Q1252" s="3" t="s">
        <v>3544</v>
      </c>
      <c r="R1252" s="3" t="s">
        <v>3544</v>
      </c>
      <c r="S1252" s="3" t="s">
        <v>656</v>
      </c>
      <c r="T1252" s="3" t="s">
        <v>1827</v>
      </c>
      <c r="U1252" s="3" t="s">
        <v>340</v>
      </c>
      <c r="V1252" s="3" t="s">
        <v>464</v>
      </c>
      <c r="W1252" s="3" t="s">
        <v>465</v>
      </c>
      <c r="X1252" s="3" t="s">
        <v>465</v>
      </c>
      <c r="Y1252" s="3" t="s">
        <v>230</v>
      </c>
      <c r="Z1252" s="3" t="s">
        <v>3667</v>
      </c>
      <c r="AA1252" s="3" t="s">
        <v>231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1</v>
      </c>
      <c r="BJ1252">
        <v>0</v>
      </c>
      <c r="BK1252">
        <v>0</v>
      </c>
      <c r="BL1252">
        <v>0</v>
      </c>
      <c r="BM1252">
        <v>1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1</v>
      </c>
      <c r="DU1252">
        <v>22.528130000000001</v>
      </c>
      <c r="DV1252">
        <v>0</v>
      </c>
      <c r="DW1252">
        <v>0</v>
      </c>
      <c r="DX1252">
        <v>0</v>
      </c>
      <c r="DY1252" s="4">
        <v>46021</v>
      </c>
      <c r="DZ1252" s="3" t="s">
        <v>5342</v>
      </c>
      <c r="EA1252">
        <v>1</v>
      </c>
      <c r="EB1252">
        <v>0</v>
      </c>
      <c r="EC1252">
        <v>1</v>
      </c>
      <c r="ED1252">
        <v>0</v>
      </c>
      <c r="EE1252">
        <v>1</v>
      </c>
      <c r="EF1252">
        <v>1</v>
      </c>
      <c r="EG1252">
        <v>1</v>
      </c>
      <c r="EH1252">
        <v>1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386</v>
      </c>
      <c r="F1253" s="3" t="s">
        <v>14</v>
      </c>
      <c r="G1253" s="3" t="s">
        <v>1509</v>
      </c>
      <c r="H1253" s="3" t="s">
        <v>1510</v>
      </c>
      <c r="I1253" s="3" t="s">
        <v>167</v>
      </c>
      <c r="J1253" s="3" t="s">
        <v>168</v>
      </c>
      <c r="K1253" s="3" t="s">
        <v>1387</v>
      </c>
      <c r="L1253" s="3" t="s">
        <v>1388</v>
      </c>
      <c r="M1253" s="3" t="s">
        <v>224</v>
      </c>
      <c r="N1253" s="3" t="s">
        <v>1100</v>
      </c>
      <c r="O1253">
        <v>5</v>
      </c>
      <c r="P1253" s="3" t="s">
        <v>3544</v>
      </c>
      <c r="Q1253" s="3" t="s">
        <v>3544</v>
      </c>
      <c r="R1253" s="3" t="s">
        <v>3544</v>
      </c>
      <c r="S1253" s="3" t="s">
        <v>405</v>
      </c>
      <c r="T1253" s="3" t="s">
        <v>2565</v>
      </c>
      <c r="U1253" s="3" t="s">
        <v>226</v>
      </c>
      <c r="V1253" s="3" t="s">
        <v>227</v>
      </c>
      <c r="W1253" s="3" t="s">
        <v>227</v>
      </c>
      <c r="X1253" s="3" t="s">
        <v>4329</v>
      </c>
      <c r="Y1253" s="3" t="s">
        <v>230</v>
      </c>
      <c r="Z1253" s="3" t="s">
        <v>3667</v>
      </c>
      <c r="AA1253" s="3" t="s">
        <v>231</v>
      </c>
      <c r="AB1253">
        <v>10</v>
      </c>
      <c r="AC1253">
        <v>63</v>
      </c>
      <c r="AD1253">
        <v>0</v>
      </c>
      <c r="AE1253">
        <v>0</v>
      </c>
      <c r="AF1253">
        <v>0</v>
      </c>
      <c r="AG1253">
        <v>73</v>
      </c>
      <c r="AH1253">
        <v>0</v>
      </c>
      <c r="AI1253">
        <v>0</v>
      </c>
      <c r="AJ1253">
        <v>80</v>
      </c>
      <c r="AK1253">
        <v>60</v>
      </c>
      <c r="AL1253">
        <v>0</v>
      </c>
      <c r="AM1253">
        <v>0</v>
      </c>
      <c r="AN1253">
        <v>0</v>
      </c>
      <c r="AO1253">
        <v>140</v>
      </c>
      <c r="AP1253">
        <v>0</v>
      </c>
      <c r="AQ1253">
        <v>0</v>
      </c>
      <c r="AR1253">
        <v>130</v>
      </c>
      <c r="AS1253">
        <v>56</v>
      </c>
      <c r="AT1253">
        <v>0</v>
      </c>
      <c r="AU1253">
        <v>0</v>
      </c>
      <c r="AV1253">
        <v>0</v>
      </c>
      <c r="AW1253">
        <v>186</v>
      </c>
      <c r="AX1253">
        <v>0</v>
      </c>
      <c r="AY1253">
        <v>0</v>
      </c>
      <c r="AZ1253">
        <v>20</v>
      </c>
      <c r="BA1253">
        <v>57</v>
      </c>
      <c r="BB1253">
        <v>0</v>
      </c>
      <c r="BC1253">
        <v>0</v>
      </c>
      <c r="BD1253">
        <v>0</v>
      </c>
      <c r="BE1253">
        <v>77</v>
      </c>
      <c r="BF1253">
        <v>0</v>
      </c>
      <c r="BG1253">
        <v>0</v>
      </c>
      <c r="BH1253">
        <v>40</v>
      </c>
      <c r="BI1253">
        <v>10</v>
      </c>
      <c r="BJ1253">
        <v>0</v>
      </c>
      <c r="BK1253">
        <v>0</v>
      </c>
      <c r="BL1253">
        <v>0</v>
      </c>
      <c r="BM1253">
        <v>50</v>
      </c>
      <c r="BN1253">
        <v>0</v>
      </c>
      <c r="BO1253">
        <v>0</v>
      </c>
      <c r="BP1253">
        <v>60</v>
      </c>
      <c r="BQ1253">
        <v>50</v>
      </c>
      <c r="BR1253">
        <v>0</v>
      </c>
      <c r="BS1253">
        <v>0</v>
      </c>
      <c r="BT1253">
        <v>0</v>
      </c>
      <c r="BU1253">
        <v>110</v>
      </c>
      <c r="BV1253">
        <v>0</v>
      </c>
      <c r="BW1253">
        <v>0</v>
      </c>
      <c r="BX1253">
        <v>30</v>
      </c>
      <c r="BY1253">
        <v>30</v>
      </c>
      <c r="BZ1253">
        <v>0</v>
      </c>
      <c r="CA1253">
        <v>0</v>
      </c>
      <c r="CB1253">
        <v>0</v>
      </c>
      <c r="CC1253">
        <v>60</v>
      </c>
      <c r="CD1253">
        <v>0</v>
      </c>
      <c r="CE1253">
        <v>0</v>
      </c>
      <c r="CF1253">
        <v>10</v>
      </c>
      <c r="CG1253">
        <v>0</v>
      </c>
      <c r="CH1253">
        <v>0</v>
      </c>
      <c r="CI1253">
        <v>0</v>
      </c>
      <c r="CJ1253">
        <v>0</v>
      </c>
      <c r="CK1253">
        <v>10</v>
      </c>
      <c r="CL1253">
        <v>0</v>
      </c>
      <c r="CM1253">
        <v>0</v>
      </c>
      <c r="CN1253">
        <v>20</v>
      </c>
      <c r="CO1253">
        <v>62</v>
      </c>
      <c r="CP1253">
        <v>0</v>
      </c>
      <c r="CQ1253">
        <v>0</v>
      </c>
      <c r="CR1253">
        <v>0</v>
      </c>
      <c r="CS1253">
        <v>82</v>
      </c>
      <c r="CT1253">
        <v>0</v>
      </c>
      <c r="CU1253">
        <v>0</v>
      </c>
      <c r="CV1253">
        <v>10</v>
      </c>
      <c r="CW1253">
        <v>110</v>
      </c>
      <c r="CX1253">
        <v>0</v>
      </c>
      <c r="CY1253">
        <v>0</v>
      </c>
      <c r="CZ1253">
        <v>0</v>
      </c>
      <c r="DA1253">
        <v>120</v>
      </c>
      <c r="DB1253">
        <v>0</v>
      </c>
      <c r="DC1253">
        <v>0</v>
      </c>
      <c r="DD1253">
        <v>15</v>
      </c>
      <c r="DE1253">
        <v>121</v>
      </c>
      <c r="DF1253">
        <v>0</v>
      </c>
      <c r="DG1253">
        <v>0</v>
      </c>
      <c r="DH1253">
        <v>0</v>
      </c>
      <c r="DI1253">
        <v>136</v>
      </c>
      <c r="DJ1253">
        <v>0</v>
      </c>
      <c r="DK1253">
        <v>0</v>
      </c>
      <c r="DL1253">
        <v>50</v>
      </c>
      <c r="DM1253">
        <v>70</v>
      </c>
      <c r="DN1253">
        <v>0</v>
      </c>
      <c r="DO1253">
        <v>0</v>
      </c>
      <c r="DP1253">
        <v>0</v>
      </c>
      <c r="DQ1253">
        <v>120</v>
      </c>
      <c r="DR1253">
        <v>0</v>
      </c>
      <c r="DS1253">
        <v>0</v>
      </c>
      <c r="DT1253">
        <v>234</v>
      </c>
      <c r="DU1253">
        <v>0.25802999999999998</v>
      </c>
      <c r="DV1253">
        <v>0</v>
      </c>
      <c r="DW1253">
        <v>0</v>
      </c>
      <c r="DX1253">
        <v>0</v>
      </c>
      <c r="DY1253" s="4">
        <v>46387</v>
      </c>
      <c r="DZ1253" s="3" t="s">
        <v>5342</v>
      </c>
      <c r="EA1253">
        <v>114</v>
      </c>
      <c r="EB1253">
        <v>0</v>
      </c>
      <c r="EC1253">
        <v>1164</v>
      </c>
      <c r="ED1253">
        <v>0</v>
      </c>
      <c r="EE1253">
        <v>114</v>
      </c>
      <c r="EF1253">
        <v>1164</v>
      </c>
      <c r="EG1253">
        <v>97</v>
      </c>
      <c r="EH1253">
        <v>1.18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386</v>
      </c>
      <c r="F1254" s="3" t="s">
        <v>14</v>
      </c>
      <c r="G1254" s="3" t="s">
        <v>1509</v>
      </c>
      <c r="H1254" s="3" t="s">
        <v>1510</v>
      </c>
      <c r="I1254" s="3" t="s">
        <v>92</v>
      </c>
      <c r="J1254" s="3" t="s">
        <v>93</v>
      </c>
      <c r="K1254" s="3" t="s">
        <v>1387</v>
      </c>
      <c r="L1254" s="3" t="s">
        <v>1388</v>
      </c>
      <c r="M1254" s="3" t="s">
        <v>224</v>
      </c>
      <c r="N1254" s="3" t="s">
        <v>1100</v>
      </c>
      <c r="O1254">
        <v>5</v>
      </c>
      <c r="P1254" s="3" t="s">
        <v>3544</v>
      </c>
      <c r="Q1254" s="3" t="s">
        <v>3544</v>
      </c>
      <c r="R1254" s="3" t="s">
        <v>3544</v>
      </c>
      <c r="S1254" s="3" t="s">
        <v>353</v>
      </c>
      <c r="T1254" s="3" t="s">
        <v>2499</v>
      </c>
      <c r="U1254" s="3" t="s">
        <v>244</v>
      </c>
      <c r="V1254" s="3" t="s">
        <v>227</v>
      </c>
      <c r="W1254" s="3" t="s">
        <v>227</v>
      </c>
      <c r="X1254" s="3" t="s">
        <v>4329</v>
      </c>
      <c r="Y1254" s="3" t="s">
        <v>230</v>
      </c>
      <c r="Z1254" s="3" t="s">
        <v>3667</v>
      </c>
      <c r="AA1254" s="3" t="s">
        <v>231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1</v>
      </c>
      <c r="DN1254">
        <v>0</v>
      </c>
      <c r="DO1254">
        <v>0</v>
      </c>
      <c r="DP1254">
        <v>0</v>
      </c>
      <c r="DQ1254">
        <v>1</v>
      </c>
      <c r="DR1254">
        <v>0</v>
      </c>
      <c r="DS1254">
        <v>0</v>
      </c>
      <c r="DT1254">
        <v>2</v>
      </c>
      <c r="DU1254">
        <v>0.62100999999999995</v>
      </c>
      <c r="DV1254">
        <v>0</v>
      </c>
      <c r="DW1254">
        <v>0</v>
      </c>
      <c r="DX1254">
        <v>0</v>
      </c>
      <c r="DY1254" s="4">
        <v>46234</v>
      </c>
      <c r="DZ1254" s="3" t="s">
        <v>5342</v>
      </c>
      <c r="EA1254">
        <v>1</v>
      </c>
      <c r="EB1254">
        <v>0</v>
      </c>
      <c r="EC1254">
        <v>1</v>
      </c>
      <c r="ED1254">
        <v>0</v>
      </c>
      <c r="EE1254">
        <v>1</v>
      </c>
      <c r="EF1254">
        <v>1</v>
      </c>
      <c r="EG1254">
        <v>1</v>
      </c>
      <c r="EH1254">
        <v>1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386</v>
      </c>
      <c r="F1255" s="3" t="s">
        <v>14</v>
      </c>
      <c r="G1255" s="3" t="s">
        <v>1509</v>
      </c>
      <c r="H1255" s="3" t="s">
        <v>1510</v>
      </c>
      <c r="I1255" s="3" t="s">
        <v>24</v>
      </c>
      <c r="J1255" s="3" t="s">
        <v>25</v>
      </c>
      <c r="K1255" s="3" t="s">
        <v>1446</v>
      </c>
      <c r="L1255" s="3" t="s">
        <v>1447</v>
      </c>
      <c r="M1255" s="3" t="s">
        <v>224</v>
      </c>
      <c r="N1255" s="3" t="s">
        <v>1100</v>
      </c>
      <c r="O1255">
        <v>5</v>
      </c>
      <c r="P1255" s="3" t="s">
        <v>3544</v>
      </c>
      <c r="Q1255" s="3" t="s">
        <v>3544</v>
      </c>
      <c r="R1255" s="3" t="s">
        <v>3544</v>
      </c>
      <c r="S1255" s="3" t="s">
        <v>1477</v>
      </c>
      <c r="T1255" s="3" t="s">
        <v>2120</v>
      </c>
      <c r="U1255" s="3" t="s">
        <v>500</v>
      </c>
      <c r="V1255" s="3" t="s">
        <v>464</v>
      </c>
      <c r="W1255" s="3" t="s">
        <v>477</v>
      </c>
      <c r="X1255" s="3" t="s">
        <v>478</v>
      </c>
      <c r="Y1255" s="3" t="s">
        <v>259</v>
      </c>
      <c r="Z1255" s="3" t="s">
        <v>3667</v>
      </c>
      <c r="AA1255" s="3" t="s">
        <v>231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1</v>
      </c>
      <c r="BJ1255">
        <v>0</v>
      </c>
      <c r="BK1255">
        <v>0</v>
      </c>
      <c r="BL1255">
        <v>0</v>
      </c>
      <c r="BM1255">
        <v>1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237.5</v>
      </c>
      <c r="DV1255">
        <v>1</v>
      </c>
      <c r="DW1255">
        <v>0</v>
      </c>
      <c r="DX1255">
        <v>0</v>
      </c>
      <c r="DY1255" s="4">
        <v>46721</v>
      </c>
      <c r="DZ1255" s="3" t="s">
        <v>5342</v>
      </c>
      <c r="EA1255">
        <v>1</v>
      </c>
      <c r="EB1255">
        <v>0</v>
      </c>
      <c r="EC1255">
        <v>1</v>
      </c>
      <c r="ED1255">
        <v>0</v>
      </c>
      <c r="EE1255">
        <v>1</v>
      </c>
      <c r="EF1255">
        <v>1</v>
      </c>
      <c r="EG1255">
        <v>1</v>
      </c>
      <c r="EH1255">
        <v>1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386</v>
      </c>
      <c r="F1256" s="3" t="s">
        <v>14</v>
      </c>
      <c r="G1256" s="3" t="s">
        <v>1509</v>
      </c>
      <c r="H1256" s="3" t="s">
        <v>1510</v>
      </c>
      <c r="I1256" s="3" t="s">
        <v>91</v>
      </c>
      <c r="J1256" s="3" t="s">
        <v>1567</v>
      </c>
      <c r="K1256" s="3" t="s">
        <v>1446</v>
      </c>
      <c r="L1256" s="3" t="s">
        <v>1447</v>
      </c>
      <c r="M1256" s="3" t="s">
        <v>224</v>
      </c>
      <c r="N1256" s="3" t="s">
        <v>1100</v>
      </c>
      <c r="O1256">
        <v>5</v>
      </c>
      <c r="P1256" s="3" t="s">
        <v>3544</v>
      </c>
      <c r="Q1256" s="3" t="s">
        <v>3544</v>
      </c>
      <c r="R1256" s="3" t="s">
        <v>3544</v>
      </c>
      <c r="S1256" s="3" t="s">
        <v>456</v>
      </c>
      <c r="T1256" s="3" t="s">
        <v>2634</v>
      </c>
      <c r="U1256" s="3" t="s">
        <v>244</v>
      </c>
      <c r="V1256" s="3" t="s">
        <v>227</v>
      </c>
      <c r="W1256" s="3" t="s">
        <v>4330</v>
      </c>
      <c r="X1256" s="3" t="s">
        <v>4331</v>
      </c>
      <c r="Y1256" s="3" t="s">
        <v>230</v>
      </c>
      <c r="Z1256" s="3" t="s">
        <v>3666</v>
      </c>
      <c r="AA1256" s="3" t="s">
        <v>231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20</v>
      </c>
      <c r="AM1256">
        <v>0</v>
      </c>
      <c r="AN1256">
        <v>0</v>
      </c>
      <c r="AO1256">
        <v>20</v>
      </c>
      <c r="AP1256">
        <v>0</v>
      </c>
      <c r="AQ1256">
        <v>0</v>
      </c>
      <c r="AR1256">
        <v>0</v>
      </c>
      <c r="AS1256">
        <v>0</v>
      </c>
      <c r="AT1256">
        <v>22</v>
      </c>
      <c r="AU1256">
        <v>0</v>
      </c>
      <c r="AV1256">
        <v>0</v>
      </c>
      <c r="AW1256">
        <v>22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7</v>
      </c>
      <c r="BS1256">
        <v>0</v>
      </c>
      <c r="BT1256">
        <v>0</v>
      </c>
      <c r="BU1256">
        <v>7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13</v>
      </c>
      <c r="CI1256">
        <v>0</v>
      </c>
      <c r="CJ1256">
        <v>0</v>
      </c>
      <c r="CK1256">
        <v>13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14</v>
      </c>
      <c r="DU1256">
        <v>12.44458</v>
      </c>
      <c r="DV1256">
        <v>0</v>
      </c>
      <c r="DW1256">
        <v>0</v>
      </c>
      <c r="DX1256">
        <v>0</v>
      </c>
      <c r="DY1256" s="4">
        <v>45991</v>
      </c>
      <c r="DZ1256" s="3" t="s">
        <v>5342</v>
      </c>
      <c r="EA1256">
        <v>14</v>
      </c>
      <c r="EB1256">
        <v>0</v>
      </c>
      <c r="EC1256">
        <v>62</v>
      </c>
      <c r="ED1256">
        <v>0</v>
      </c>
      <c r="EE1256">
        <v>14</v>
      </c>
      <c r="EF1256">
        <v>62</v>
      </c>
      <c r="EG1256">
        <v>15.5</v>
      </c>
      <c r="EH1256">
        <v>0.9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386</v>
      </c>
      <c r="F1257" s="3" t="s">
        <v>14</v>
      </c>
      <c r="G1257" s="3" t="s">
        <v>1509</v>
      </c>
      <c r="H1257" s="3" t="s">
        <v>1510</v>
      </c>
      <c r="I1257" s="3" t="s">
        <v>43</v>
      </c>
      <c r="J1257" s="3" t="s">
        <v>44</v>
      </c>
      <c r="K1257" s="3" t="s">
        <v>1387</v>
      </c>
      <c r="L1257" s="3" t="s">
        <v>1424</v>
      </c>
      <c r="M1257" s="3" t="s">
        <v>224</v>
      </c>
      <c r="N1257" s="3" t="s">
        <v>1100</v>
      </c>
      <c r="O1257">
        <v>5</v>
      </c>
      <c r="P1257" s="3" t="s">
        <v>3544</v>
      </c>
      <c r="Q1257" s="3" t="s">
        <v>3544</v>
      </c>
      <c r="R1257" s="3" t="s">
        <v>3544</v>
      </c>
      <c r="S1257" s="3" t="s">
        <v>5022</v>
      </c>
      <c r="T1257" s="3" t="s">
        <v>5023</v>
      </c>
      <c r="U1257" s="3" t="s">
        <v>340</v>
      </c>
      <c r="V1257" s="3" t="s">
        <v>464</v>
      </c>
      <c r="W1257" s="3" t="s">
        <v>477</v>
      </c>
      <c r="X1257" s="3" t="s">
        <v>478</v>
      </c>
      <c r="Y1257" s="3" t="s">
        <v>259</v>
      </c>
      <c r="Z1257" s="3" t="s">
        <v>3667</v>
      </c>
      <c r="AA1257" s="3" t="s">
        <v>231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50</v>
      </c>
      <c r="DG1257">
        <v>0</v>
      </c>
      <c r="DH1257">
        <v>0</v>
      </c>
      <c r="DI1257">
        <v>50</v>
      </c>
      <c r="DJ1257">
        <v>0</v>
      </c>
      <c r="DK1257">
        <v>0</v>
      </c>
      <c r="DL1257">
        <v>0</v>
      </c>
      <c r="DM1257">
        <v>0</v>
      </c>
      <c r="DN1257">
        <v>30</v>
      </c>
      <c r="DO1257">
        <v>0</v>
      </c>
      <c r="DP1257">
        <v>0</v>
      </c>
      <c r="DQ1257">
        <v>30</v>
      </c>
      <c r="DR1257">
        <v>0</v>
      </c>
      <c r="DS1257">
        <v>0</v>
      </c>
      <c r="DT1257">
        <v>50</v>
      </c>
      <c r="DU1257">
        <v>0.52</v>
      </c>
      <c r="DV1257">
        <v>0</v>
      </c>
      <c r="DW1257">
        <v>0</v>
      </c>
      <c r="DX1257">
        <v>0</v>
      </c>
      <c r="DY1257" s="4">
        <v>46025</v>
      </c>
      <c r="DZ1257" s="3" t="s">
        <v>5342</v>
      </c>
      <c r="EA1257">
        <v>20</v>
      </c>
      <c r="EB1257">
        <v>0</v>
      </c>
      <c r="EC1257">
        <v>80</v>
      </c>
      <c r="ED1257">
        <v>0</v>
      </c>
      <c r="EE1257">
        <v>20</v>
      </c>
      <c r="EF1257">
        <v>80</v>
      </c>
      <c r="EG1257">
        <v>40</v>
      </c>
      <c r="EH1257">
        <v>0.5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386</v>
      </c>
      <c r="F1258" s="3" t="s">
        <v>14</v>
      </c>
      <c r="G1258" s="3" t="s">
        <v>1509</v>
      </c>
      <c r="H1258" s="3" t="s">
        <v>1510</v>
      </c>
      <c r="I1258" s="3" t="s">
        <v>1484</v>
      </c>
      <c r="J1258" s="3" t="s">
        <v>38</v>
      </c>
      <c r="K1258" s="3" t="s">
        <v>1387</v>
      </c>
      <c r="L1258" s="3" t="s">
        <v>1424</v>
      </c>
      <c r="M1258" s="3" t="s">
        <v>224</v>
      </c>
      <c r="N1258" s="3" t="s">
        <v>1100</v>
      </c>
      <c r="O1258">
        <v>5</v>
      </c>
      <c r="P1258" s="3" t="s">
        <v>3544</v>
      </c>
      <c r="Q1258" s="3" t="s">
        <v>3544</v>
      </c>
      <c r="R1258" s="3" t="s">
        <v>3544</v>
      </c>
      <c r="S1258" s="3" t="s">
        <v>260</v>
      </c>
      <c r="T1258" s="3" t="s">
        <v>2397</v>
      </c>
      <c r="U1258" s="3" t="s">
        <v>226</v>
      </c>
      <c r="V1258" s="3" t="s">
        <v>227</v>
      </c>
      <c r="W1258" s="3" t="s">
        <v>227</v>
      </c>
      <c r="X1258" s="3" t="s">
        <v>4329</v>
      </c>
      <c r="Y1258" s="3" t="s">
        <v>230</v>
      </c>
      <c r="Z1258" s="3" t="s">
        <v>3667</v>
      </c>
      <c r="AA1258" s="3" t="s">
        <v>231</v>
      </c>
      <c r="AB1258">
        <v>0</v>
      </c>
      <c r="AC1258">
        <v>21</v>
      </c>
      <c r="AD1258">
        <v>0</v>
      </c>
      <c r="AE1258">
        <v>0</v>
      </c>
      <c r="AF1258">
        <v>0</v>
      </c>
      <c r="AG1258">
        <v>21</v>
      </c>
      <c r="AH1258">
        <v>0</v>
      </c>
      <c r="AI1258">
        <v>0</v>
      </c>
      <c r="AJ1258">
        <v>0</v>
      </c>
      <c r="AK1258">
        <v>19</v>
      </c>
      <c r="AL1258">
        <v>0</v>
      </c>
      <c r="AM1258">
        <v>0</v>
      </c>
      <c r="AN1258">
        <v>0</v>
      </c>
      <c r="AO1258">
        <v>19</v>
      </c>
      <c r="AP1258">
        <v>0</v>
      </c>
      <c r="AQ1258">
        <v>0</v>
      </c>
      <c r="AR1258">
        <v>0</v>
      </c>
      <c r="AS1258">
        <v>327</v>
      </c>
      <c r="AT1258">
        <v>0</v>
      </c>
      <c r="AU1258">
        <v>0</v>
      </c>
      <c r="AV1258">
        <v>0</v>
      </c>
      <c r="AW1258">
        <v>327</v>
      </c>
      <c r="AX1258">
        <v>0</v>
      </c>
      <c r="AY1258">
        <v>0</v>
      </c>
      <c r="AZ1258">
        <v>8</v>
      </c>
      <c r="BA1258">
        <v>71</v>
      </c>
      <c r="BB1258">
        <v>0</v>
      </c>
      <c r="BC1258">
        <v>0</v>
      </c>
      <c r="BD1258">
        <v>0</v>
      </c>
      <c r="BE1258">
        <v>79</v>
      </c>
      <c r="BF1258">
        <v>0</v>
      </c>
      <c r="BG1258">
        <v>0</v>
      </c>
      <c r="BH1258">
        <v>0</v>
      </c>
      <c r="BI1258">
        <v>148</v>
      </c>
      <c r="BJ1258">
        <v>0</v>
      </c>
      <c r="BK1258">
        <v>0</v>
      </c>
      <c r="BL1258">
        <v>0</v>
      </c>
      <c r="BM1258">
        <v>148</v>
      </c>
      <c r="BN1258">
        <v>0</v>
      </c>
      <c r="BO1258">
        <v>0</v>
      </c>
      <c r="BP1258">
        <v>0</v>
      </c>
      <c r="BQ1258">
        <v>91</v>
      </c>
      <c r="BR1258">
        <v>0</v>
      </c>
      <c r="BS1258">
        <v>0</v>
      </c>
      <c r="BT1258">
        <v>0</v>
      </c>
      <c r="BU1258">
        <v>91</v>
      </c>
      <c r="BV1258">
        <v>0</v>
      </c>
      <c r="BW1258">
        <v>0</v>
      </c>
      <c r="BX1258">
        <v>0</v>
      </c>
      <c r="BY1258">
        <v>28</v>
      </c>
      <c r="BZ1258">
        <v>0</v>
      </c>
      <c r="CA1258">
        <v>0</v>
      </c>
      <c r="CB1258">
        <v>0</v>
      </c>
      <c r="CC1258">
        <v>28</v>
      </c>
      <c r="CD1258">
        <v>0</v>
      </c>
      <c r="CE1258">
        <v>0</v>
      </c>
      <c r="CF1258">
        <v>5</v>
      </c>
      <c r="CG1258">
        <v>0</v>
      </c>
      <c r="CH1258">
        <v>0</v>
      </c>
      <c r="CI1258">
        <v>0</v>
      </c>
      <c r="CJ1258">
        <v>0</v>
      </c>
      <c r="CK1258">
        <v>5</v>
      </c>
      <c r="CL1258">
        <v>0</v>
      </c>
      <c r="CM1258">
        <v>0</v>
      </c>
      <c r="CN1258">
        <v>0</v>
      </c>
      <c r="CO1258">
        <v>210</v>
      </c>
      <c r="CP1258">
        <v>2</v>
      </c>
      <c r="CQ1258">
        <v>0</v>
      </c>
      <c r="CR1258">
        <v>0</v>
      </c>
      <c r="CS1258">
        <v>212</v>
      </c>
      <c r="CT1258">
        <v>0</v>
      </c>
      <c r="CU1258">
        <v>0</v>
      </c>
      <c r="CV1258">
        <v>0</v>
      </c>
      <c r="CW1258">
        <v>320</v>
      </c>
      <c r="CX1258">
        <v>0</v>
      </c>
      <c r="CY1258">
        <v>0</v>
      </c>
      <c r="CZ1258">
        <v>0</v>
      </c>
      <c r="DA1258">
        <v>320</v>
      </c>
      <c r="DB1258">
        <v>0</v>
      </c>
      <c r="DC1258">
        <v>0</v>
      </c>
      <c r="DD1258">
        <v>0</v>
      </c>
      <c r="DE1258">
        <v>15</v>
      </c>
      <c r="DF1258">
        <v>0</v>
      </c>
      <c r="DG1258">
        <v>0</v>
      </c>
      <c r="DH1258">
        <v>0</v>
      </c>
      <c r="DI1258">
        <v>15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170</v>
      </c>
      <c r="DU1258">
        <v>1.01125</v>
      </c>
      <c r="DV1258">
        <v>0</v>
      </c>
      <c r="DW1258">
        <v>0</v>
      </c>
      <c r="DX1258">
        <v>0</v>
      </c>
      <c r="DY1258" s="4">
        <v>46477</v>
      </c>
      <c r="DZ1258" s="3" t="s">
        <v>5342</v>
      </c>
      <c r="EA1258">
        <v>170</v>
      </c>
      <c r="EB1258">
        <v>0</v>
      </c>
      <c r="EC1258">
        <v>1265</v>
      </c>
      <c r="ED1258">
        <v>0</v>
      </c>
      <c r="EE1258">
        <v>170</v>
      </c>
      <c r="EF1258">
        <v>1265</v>
      </c>
      <c r="EG1258">
        <v>115</v>
      </c>
      <c r="EH1258">
        <v>1.48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386</v>
      </c>
      <c r="F1259" s="3" t="s">
        <v>14</v>
      </c>
      <c r="G1259" s="3" t="s">
        <v>1509</v>
      </c>
      <c r="H1259" s="3" t="s">
        <v>1510</v>
      </c>
      <c r="I1259" s="3" t="s">
        <v>22</v>
      </c>
      <c r="J1259" s="3" t="s">
        <v>23</v>
      </c>
      <c r="K1259" s="3" t="s">
        <v>1446</v>
      </c>
      <c r="L1259" s="3" t="s">
        <v>1447</v>
      </c>
      <c r="M1259" s="3" t="s">
        <v>224</v>
      </c>
      <c r="N1259" s="3" t="s">
        <v>1100</v>
      </c>
      <c r="O1259">
        <v>5</v>
      </c>
      <c r="P1259" s="3" t="s">
        <v>3544</v>
      </c>
      <c r="Q1259" s="3" t="s">
        <v>3544</v>
      </c>
      <c r="R1259" s="3" t="s">
        <v>3544</v>
      </c>
      <c r="S1259" s="3" t="s">
        <v>3802</v>
      </c>
      <c r="T1259" s="3" t="s">
        <v>3803</v>
      </c>
      <c r="U1259" s="3" t="s">
        <v>340</v>
      </c>
      <c r="V1259" s="3" t="s">
        <v>464</v>
      </c>
      <c r="W1259" s="3" t="s">
        <v>465</v>
      </c>
      <c r="X1259" s="3" t="s">
        <v>465</v>
      </c>
      <c r="Y1259" s="3" t="s">
        <v>259</v>
      </c>
      <c r="Z1259" s="3" t="s">
        <v>245</v>
      </c>
      <c r="AA1259" s="3" t="s">
        <v>231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1</v>
      </c>
      <c r="AT1259">
        <v>0</v>
      </c>
      <c r="AU1259">
        <v>0</v>
      </c>
      <c r="AV1259">
        <v>0</v>
      </c>
      <c r="AW1259">
        <v>1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1</v>
      </c>
      <c r="BJ1259">
        <v>0</v>
      </c>
      <c r="BK1259">
        <v>0</v>
      </c>
      <c r="BL1259">
        <v>0</v>
      </c>
      <c r="BM1259">
        <v>1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1</v>
      </c>
      <c r="CX1259">
        <v>0</v>
      </c>
      <c r="CY1259">
        <v>0</v>
      </c>
      <c r="CZ1259">
        <v>0</v>
      </c>
      <c r="DA1259">
        <v>1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1</v>
      </c>
      <c r="DU1259">
        <v>116.25</v>
      </c>
      <c r="DV1259">
        <v>0</v>
      </c>
      <c r="DW1259">
        <v>0</v>
      </c>
      <c r="DX1259">
        <v>0</v>
      </c>
      <c r="DY1259" s="4">
        <v>46477</v>
      </c>
      <c r="DZ1259" s="3" t="s">
        <v>5342</v>
      </c>
      <c r="EA1259">
        <v>1</v>
      </c>
      <c r="EB1259">
        <v>0</v>
      </c>
      <c r="EC1259">
        <v>3</v>
      </c>
      <c r="ED1259">
        <v>0</v>
      </c>
      <c r="EE1259">
        <v>1</v>
      </c>
      <c r="EF1259">
        <v>3</v>
      </c>
      <c r="EG1259">
        <v>1</v>
      </c>
      <c r="EH1259">
        <v>1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386</v>
      </c>
      <c r="F1260" s="3" t="s">
        <v>14</v>
      </c>
      <c r="G1260" s="3" t="s">
        <v>1509</v>
      </c>
      <c r="H1260" s="3" t="s">
        <v>1510</v>
      </c>
      <c r="I1260" s="3" t="s">
        <v>121</v>
      </c>
      <c r="J1260" s="3" t="s">
        <v>122</v>
      </c>
      <c r="K1260" s="3" t="s">
        <v>1387</v>
      </c>
      <c r="L1260" s="3" t="s">
        <v>1388</v>
      </c>
      <c r="M1260" s="3" t="s">
        <v>224</v>
      </c>
      <c r="N1260" s="3" t="s">
        <v>1100</v>
      </c>
      <c r="O1260">
        <v>5</v>
      </c>
      <c r="P1260" s="3" t="s">
        <v>3544</v>
      </c>
      <c r="Q1260" s="3" t="s">
        <v>3544</v>
      </c>
      <c r="R1260" s="3" t="s">
        <v>3544</v>
      </c>
      <c r="S1260" s="3" t="s">
        <v>409</v>
      </c>
      <c r="T1260" s="3" t="s">
        <v>2573</v>
      </c>
      <c r="U1260" s="3" t="s">
        <v>226</v>
      </c>
      <c r="V1260" s="3" t="s">
        <v>227</v>
      </c>
      <c r="W1260" s="3" t="s">
        <v>227</v>
      </c>
      <c r="X1260" s="3" t="s">
        <v>4329</v>
      </c>
      <c r="Y1260" s="3" t="s">
        <v>259</v>
      </c>
      <c r="Z1260" s="3" t="s">
        <v>3667</v>
      </c>
      <c r="AA1260" s="3" t="s">
        <v>231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90</v>
      </c>
      <c r="CP1260">
        <v>0</v>
      </c>
      <c r="CQ1260">
        <v>0</v>
      </c>
      <c r="CR1260">
        <v>0</v>
      </c>
      <c r="CS1260">
        <v>9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18</v>
      </c>
      <c r="DU1260">
        <v>0.06</v>
      </c>
      <c r="DV1260">
        <v>0</v>
      </c>
      <c r="DW1260">
        <v>0</v>
      </c>
      <c r="DX1260">
        <v>0</v>
      </c>
      <c r="DY1260" s="4">
        <v>46021</v>
      </c>
      <c r="DZ1260" s="3" t="s">
        <v>5342</v>
      </c>
      <c r="EA1260">
        <v>18</v>
      </c>
      <c r="EB1260">
        <v>0</v>
      </c>
      <c r="EC1260">
        <v>90</v>
      </c>
      <c r="ED1260">
        <v>0</v>
      </c>
      <c r="EE1260">
        <v>18</v>
      </c>
      <c r="EF1260">
        <v>90</v>
      </c>
      <c r="EG1260">
        <v>90</v>
      </c>
      <c r="EH1260">
        <v>0.2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386</v>
      </c>
      <c r="F1261" s="3" t="s">
        <v>14</v>
      </c>
      <c r="G1261" s="3" t="s">
        <v>1509</v>
      </c>
      <c r="H1261" s="3" t="s">
        <v>1510</v>
      </c>
      <c r="I1261" s="3" t="s">
        <v>81</v>
      </c>
      <c r="J1261" s="3" t="s">
        <v>4316</v>
      </c>
      <c r="K1261" s="3" t="s">
        <v>1446</v>
      </c>
      <c r="L1261" s="3" t="s">
        <v>1447</v>
      </c>
      <c r="M1261" s="3" t="s">
        <v>224</v>
      </c>
      <c r="N1261" s="3" t="s">
        <v>1100</v>
      </c>
      <c r="O1261">
        <v>5</v>
      </c>
      <c r="P1261" s="3" t="s">
        <v>3544</v>
      </c>
      <c r="Q1261" s="3" t="s">
        <v>3544</v>
      </c>
      <c r="R1261" s="3" t="s">
        <v>3544</v>
      </c>
      <c r="S1261" s="3" t="s">
        <v>493</v>
      </c>
      <c r="T1261" s="3" t="s">
        <v>2667</v>
      </c>
      <c r="U1261" s="3" t="s">
        <v>340</v>
      </c>
      <c r="V1261" s="3" t="s">
        <v>464</v>
      </c>
      <c r="W1261" s="3" t="s">
        <v>465</v>
      </c>
      <c r="X1261" s="3" t="s">
        <v>465</v>
      </c>
      <c r="Y1261" s="3" t="s">
        <v>230</v>
      </c>
      <c r="Z1261" s="3" t="s">
        <v>3667</v>
      </c>
      <c r="AA1261" s="3" t="s">
        <v>231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25</v>
      </c>
      <c r="DN1261">
        <v>0</v>
      </c>
      <c r="DO1261">
        <v>0</v>
      </c>
      <c r="DP1261">
        <v>0</v>
      </c>
      <c r="DQ1261">
        <v>25</v>
      </c>
      <c r="DR1261">
        <v>0</v>
      </c>
      <c r="DS1261">
        <v>0</v>
      </c>
      <c r="DT1261">
        <v>0</v>
      </c>
      <c r="DU1261">
        <v>1.625</v>
      </c>
      <c r="DV1261">
        <v>50</v>
      </c>
      <c r="DW1261">
        <v>0</v>
      </c>
      <c r="DX1261">
        <v>0</v>
      </c>
      <c r="DY1261" s="4">
        <v>47330</v>
      </c>
      <c r="DZ1261" s="3" t="s">
        <v>5342</v>
      </c>
      <c r="EA1261">
        <v>25</v>
      </c>
      <c r="EB1261">
        <v>0</v>
      </c>
      <c r="EC1261">
        <v>25</v>
      </c>
      <c r="ED1261">
        <v>0</v>
      </c>
      <c r="EE1261">
        <v>25</v>
      </c>
      <c r="EF1261">
        <v>25</v>
      </c>
      <c r="EG1261">
        <v>25</v>
      </c>
      <c r="EH1261">
        <v>1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386</v>
      </c>
      <c r="F1262" s="3" t="s">
        <v>14</v>
      </c>
      <c r="G1262" s="3" t="s">
        <v>1509</v>
      </c>
      <c r="H1262" s="3" t="s">
        <v>1510</v>
      </c>
      <c r="I1262" s="3" t="s">
        <v>1467</v>
      </c>
      <c r="J1262" s="3" t="s">
        <v>140</v>
      </c>
      <c r="K1262" s="3" t="s">
        <v>1387</v>
      </c>
      <c r="L1262" s="3" t="s">
        <v>1388</v>
      </c>
      <c r="M1262" s="3" t="s">
        <v>224</v>
      </c>
      <c r="N1262" s="3" t="s">
        <v>1100</v>
      </c>
      <c r="O1262">
        <v>5</v>
      </c>
      <c r="P1262" s="3" t="s">
        <v>3544</v>
      </c>
      <c r="Q1262" s="3" t="s">
        <v>3544</v>
      </c>
      <c r="R1262" s="3" t="s">
        <v>3544</v>
      </c>
      <c r="S1262" s="3" t="s">
        <v>456</v>
      </c>
      <c r="T1262" s="3" t="s">
        <v>2634</v>
      </c>
      <c r="U1262" s="3" t="s">
        <v>244</v>
      </c>
      <c r="V1262" s="3" t="s">
        <v>227</v>
      </c>
      <c r="W1262" s="3" t="s">
        <v>4330</v>
      </c>
      <c r="X1262" s="3" t="s">
        <v>4331</v>
      </c>
      <c r="Y1262" s="3" t="s">
        <v>230</v>
      </c>
      <c r="Z1262" s="3" t="s">
        <v>3666</v>
      </c>
      <c r="AA1262" s="3" t="s">
        <v>231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1</v>
      </c>
      <c r="AM1262">
        <v>0</v>
      </c>
      <c r="AN1262">
        <v>0</v>
      </c>
      <c r="AO1262">
        <v>1</v>
      </c>
      <c r="AP1262">
        <v>0</v>
      </c>
      <c r="AQ1262">
        <v>0</v>
      </c>
      <c r="AR1262">
        <v>0</v>
      </c>
      <c r="AS1262">
        <v>0</v>
      </c>
      <c r="AT1262">
        <v>1</v>
      </c>
      <c r="AU1262">
        <v>0</v>
      </c>
      <c r="AV1262">
        <v>0</v>
      </c>
      <c r="AW1262">
        <v>1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2</v>
      </c>
      <c r="CI1262">
        <v>0</v>
      </c>
      <c r="CJ1262">
        <v>0</v>
      </c>
      <c r="CK1262">
        <v>2</v>
      </c>
      <c r="CL1262">
        <v>0</v>
      </c>
      <c r="CM1262">
        <v>0</v>
      </c>
      <c r="CN1262">
        <v>0</v>
      </c>
      <c r="CO1262">
        <v>0</v>
      </c>
      <c r="CP1262">
        <v>1</v>
      </c>
      <c r="CQ1262">
        <v>0</v>
      </c>
      <c r="CR1262">
        <v>0</v>
      </c>
      <c r="CS1262">
        <v>1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2</v>
      </c>
      <c r="DG1262">
        <v>0</v>
      </c>
      <c r="DH1262">
        <v>0</v>
      </c>
      <c r="DI1262">
        <v>2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13.60608</v>
      </c>
      <c r="DV1262">
        <v>1</v>
      </c>
      <c r="DW1262">
        <v>0</v>
      </c>
      <c r="DX1262">
        <v>0</v>
      </c>
      <c r="DY1262" s="4">
        <v>46996</v>
      </c>
      <c r="DZ1262" s="3" t="s">
        <v>5342</v>
      </c>
      <c r="EA1262">
        <v>1</v>
      </c>
      <c r="EB1262">
        <v>0</v>
      </c>
      <c r="EC1262">
        <v>7</v>
      </c>
      <c r="ED1262">
        <v>0</v>
      </c>
      <c r="EE1262">
        <v>1</v>
      </c>
      <c r="EF1262">
        <v>7</v>
      </c>
      <c r="EG1262">
        <v>1.4</v>
      </c>
      <c r="EH1262">
        <v>0.71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386</v>
      </c>
      <c r="F1263" s="3" t="s">
        <v>14</v>
      </c>
      <c r="G1263" s="3" t="s">
        <v>1509</v>
      </c>
      <c r="H1263" s="3" t="s">
        <v>1510</v>
      </c>
      <c r="I1263" s="3" t="s">
        <v>141</v>
      </c>
      <c r="J1263" s="3" t="s">
        <v>142</v>
      </c>
      <c r="K1263" s="3" t="s">
        <v>1387</v>
      </c>
      <c r="L1263" s="3" t="s">
        <v>1388</v>
      </c>
      <c r="M1263" s="3" t="s">
        <v>224</v>
      </c>
      <c r="N1263" s="3" t="s">
        <v>1100</v>
      </c>
      <c r="O1263">
        <v>5</v>
      </c>
      <c r="P1263" s="3" t="s">
        <v>3544</v>
      </c>
      <c r="Q1263" s="3" t="s">
        <v>3544</v>
      </c>
      <c r="R1263" s="3" t="s">
        <v>3544</v>
      </c>
      <c r="S1263" s="3" t="s">
        <v>1392</v>
      </c>
      <c r="T1263" s="3" t="s">
        <v>2794</v>
      </c>
      <c r="U1263" s="3" t="s">
        <v>500</v>
      </c>
      <c r="V1263" s="3" t="s">
        <v>464</v>
      </c>
      <c r="W1263" s="3" t="s">
        <v>477</v>
      </c>
      <c r="X1263" s="3" t="s">
        <v>478</v>
      </c>
      <c r="Y1263" s="3" t="s">
        <v>259</v>
      </c>
      <c r="Z1263" s="3" t="s">
        <v>3667</v>
      </c>
      <c r="AA1263" s="3" t="s">
        <v>231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13</v>
      </c>
      <c r="DF1263">
        <v>0</v>
      </c>
      <c r="DG1263">
        <v>0</v>
      </c>
      <c r="DH1263">
        <v>0</v>
      </c>
      <c r="DI1263">
        <v>13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17</v>
      </c>
      <c r="DU1263">
        <v>1.4286399999999999</v>
      </c>
      <c r="DV1263">
        <v>0</v>
      </c>
      <c r="DW1263">
        <v>0</v>
      </c>
      <c r="DX1263">
        <v>0</v>
      </c>
      <c r="DY1263" s="4">
        <v>46395</v>
      </c>
      <c r="DZ1263" s="3" t="s">
        <v>5342</v>
      </c>
      <c r="EA1263">
        <v>17</v>
      </c>
      <c r="EB1263">
        <v>0</v>
      </c>
      <c r="EC1263">
        <v>13</v>
      </c>
      <c r="ED1263">
        <v>0</v>
      </c>
      <c r="EE1263">
        <v>17</v>
      </c>
      <c r="EF1263">
        <v>13</v>
      </c>
      <c r="EG1263">
        <v>13</v>
      </c>
      <c r="EH1263">
        <v>1.31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386</v>
      </c>
      <c r="F1264" s="3" t="s">
        <v>14</v>
      </c>
      <c r="G1264" s="3" t="s">
        <v>1509</v>
      </c>
      <c r="H1264" s="3" t="s">
        <v>1510</v>
      </c>
      <c r="I1264" s="3" t="s">
        <v>155</v>
      </c>
      <c r="J1264" s="3" t="s">
        <v>156</v>
      </c>
      <c r="K1264" s="3" t="s">
        <v>1387</v>
      </c>
      <c r="L1264" s="3" t="s">
        <v>1388</v>
      </c>
      <c r="M1264" s="3" t="s">
        <v>224</v>
      </c>
      <c r="N1264" s="3" t="s">
        <v>1100</v>
      </c>
      <c r="O1264">
        <v>5</v>
      </c>
      <c r="P1264" s="3" t="s">
        <v>3544</v>
      </c>
      <c r="Q1264" s="3" t="s">
        <v>3544</v>
      </c>
      <c r="R1264" s="3" t="s">
        <v>3544</v>
      </c>
      <c r="S1264" s="3" t="s">
        <v>1355</v>
      </c>
      <c r="T1264" s="3" t="s">
        <v>2500</v>
      </c>
      <c r="U1264" s="3" t="s">
        <v>226</v>
      </c>
      <c r="V1264" s="3" t="s">
        <v>227</v>
      </c>
      <c r="W1264" s="3" t="s">
        <v>227</v>
      </c>
      <c r="X1264" s="3" t="s">
        <v>4329</v>
      </c>
      <c r="Y1264" s="3" t="s">
        <v>230</v>
      </c>
      <c r="Z1264" s="3" t="s">
        <v>245</v>
      </c>
      <c r="AA1264" s="3" t="s">
        <v>231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30</v>
      </c>
      <c r="BI1264">
        <v>0</v>
      </c>
      <c r="BJ1264">
        <v>0</v>
      </c>
      <c r="BK1264">
        <v>0</v>
      </c>
      <c r="BL1264">
        <v>0</v>
      </c>
      <c r="BM1264">
        <v>3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45</v>
      </c>
      <c r="DU1264">
        <v>6.4070000000000002E-2</v>
      </c>
      <c r="DV1264">
        <v>0</v>
      </c>
      <c r="DW1264">
        <v>0</v>
      </c>
      <c r="DX1264">
        <v>0</v>
      </c>
      <c r="DY1264" s="4">
        <v>46203</v>
      </c>
      <c r="DZ1264" s="3" t="s">
        <v>5342</v>
      </c>
      <c r="EA1264">
        <v>45</v>
      </c>
      <c r="EB1264">
        <v>0</v>
      </c>
      <c r="EC1264">
        <v>30</v>
      </c>
      <c r="ED1264">
        <v>0</v>
      </c>
      <c r="EE1264">
        <v>45</v>
      </c>
      <c r="EF1264">
        <v>30</v>
      </c>
      <c r="EG1264">
        <v>30</v>
      </c>
      <c r="EH1264">
        <v>1.5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386</v>
      </c>
      <c r="F1265" s="3" t="s">
        <v>14</v>
      </c>
      <c r="G1265" s="3" t="s">
        <v>1509</v>
      </c>
      <c r="H1265" s="3" t="s">
        <v>1510</v>
      </c>
      <c r="I1265" s="3" t="s">
        <v>34</v>
      </c>
      <c r="J1265" s="3" t="s">
        <v>35</v>
      </c>
      <c r="K1265" s="3" t="s">
        <v>1387</v>
      </c>
      <c r="L1265" s="3" t="s">
        <v>1424</v>
      </c>
      <c r="M1265" s="3" t="s">
        <v>224</v>
      </c>
      <c r="N1265" s="3" t="s">
        <v>1100</v>
      </c>
      <c r="O1265">
        <v>5</v>
      </c>
      <c r="P1265" s="3" t="s">
        <v>3544</v>
      </c>
      <c r="Q1265" s="3" t="s">
        <v>3544</v>
      </c>
      <c r="R1265" s="3" t="s">
        <v>3544</v>
      </c>
      <c r="S1265" s="3" t="s">
        <v>3802</v>
      </c>
      <c r="T1265" s="3" t="s">
        <v>3803</v>
      </c>
      <c r="U1265" s="3" t="s">
        <v>340</v>
      </c>
      <c r="V1265" s="3" t="s">
        <v>464</v>
      </c>
      <c r="W1265" s="3" t="s">
        <v>465</v>
      </c>
      <c r="X1265" s="3" t="s">
        <v>465</v>
      </c>
      <c r="Y1265" s="3" t="s">
        <v>259</v>
      </c>
      <c r="Z1265" s="3" t="s">
        <v>245</v>
      </c>
      <c r="AA1265" s="3" t="s">
        <v>231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1</v>
      </c>
      <c r="BR1265">
        <v>0</v>
      </c>
      <c r="BS1265">
        <v>0</v>
      </c>
      <c r="BT1265">
        <v>0</v>
      </c>
      <c r="BU1265">
        <v>1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1</v>
      </c>
      <c r="DU1265">
        <v>118.75</v>
      </c>
      <c r="DV1265">
        <v>0</v>
      </c>
      <c r="DW1265">
        <v>0</v>
      </c>
      <c r="DX1265">
        <v>0</v>
      </c>
      <c r="DY1265" s="4">
        <v>46142</v>
      </c>
      <c r="DZ1265" s="3" t="s">
        <v>5342</v>
      </c>
      <c r="EA1265">
        <v>1</v>
      </c>
      <c r="EB1265">
        <v>0</v>
      </c>
      <c r="EC1265">
        <v>1</v>
      </c>
      <c r="ED1265">
        <v>0</v>
      </c>
      <c r="EE1265">
        <v>1</v>
      </c>
      <c r="EF1265">
        <v>1</v>
      </c>
      <c r="EG1265">
        <v>1</v>
      </c>
      <c r="EH1265">
        <v>1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386</v>
      </c>
      <c r="F1266" s="3" t="s">
        <v>14</v>
      </c>
      <c r="G1266" s="3" t="s">
        <v>1509</v>
      </c>
      <c r="H1266" s="3" t="s">
        <v>1510</v>
      </c>
      <c r="I1266" s="3" t="s">
        <v>84</v>
      </c>
      <c r="J1266" s="3" t="s">
        <v>85</v>
      </c>
      <c r="K1266" s="3" t="s">
        <v>1387</v>
      </c>
      <c r="L1266" s="3" t="s">
        <v>1424</v>
      </c>
      <c r="M1266" s="3" t="s">
        <v>224</v>
      </c>
      <c r="N1266" s="3" t="s">
        <v>1100</v>
      </c>
      <c r="O1266">
        <v>5</v>
      </c>
      <c r="P1266" s="3" t="s">
        <v>3544</v>
      </c>
      <c r="Q1266" s="3" t="s">
        <v>3544</v>
      </c>
      <c r="R1266" s="3" t="s">
        <v>3544</v>
      </c>
      <c r="S1266" s="3" t="s">
        <v>453</v>
      </c>
      <c r="T1266" s="3" t="s">
        <v>2630</v>
      </c>
      <c r="U1266" s="3" t="s">
        <v>244</v>
      </c>
      <c r="V1266" s="3" t="s">
        <v>227</v>
      </c>
      <c r="W1266" s="3" t="s">
        <v>4330</v>
      </c>
      <c r="X1266" s="3" t="s">
        <v>4331</v>
      </c>
      <c r="Y1266" s="3" t="s">
        <v>230</v>
      </c>
      <c r="Z1266" s="3" t="s">
        <v>3666</v>
      </c>
      <c r="AA1266" s="3" t="s">
        <v>231</v>
      </c>
      <c r="AB1266">
        <v>0</v>
      </c>
      <c r="AC1266">
        <v>0</v>
      </c>
      <c r="AD1266">
        <v>9</v>
      </c>
      <c r="AE1266">
        <v>0</v>
      </c>
      <c r="AF1266">
        <v>0</v>
      </c>
      <c r="AG1266">
        <v>9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1</v>
      </c>
      <c r="DU1266">
        <v>21.974519999999998</v>
      </c>
      <c r="DV1266">
        <v>0</v>
      </c>
      <c r="DW1266">
        <v>0</v>
      </c>
      <c r="DX1266">
        <v>0</v>
      </c>
      <c r="DY1266" s="4">
        <v>46326</v>
      </c>
      <c r="DZ1266" s="3" t="s">
        <v>5342</v>
      </c>
      <c r="EA1266">
        <v>1</v>
      </c>
      <c r="EB1266">
        <v>0</v>
      </c>
      <c r="EC1266">
        <v>9</v>
      </c>
      <c r="ED1266">
        <v>0</v>
      </c>
      <c r="EE1266">
        <v>1</v>
      </c>
      <c r="EF1266">
        <v>9</v>
      </c>
      <c r="EG1266">
        <v>9</v>
      </c>
      <c r="EH1266">
        <v>0.11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386</v>
      </c>
      <c r="F1267" s="3" t="s">
        <v>14</v>
      </c>
      <c r="G1267" s="3" t="s">
        <v>1509</v>
      </c>
      <c r="H1267" s="3" t="s">
        <v>1510</v>
      </c>
      <c r="I1267" s="3" t="s">
        <v>55</v>
      </c>
      <c r="J1267" s="3" t="s">
        <v>56</v>
      </c>
      <c r="K1267" s="3" t="s">
        <v>1387</v>
      </c>
      <c r="L1267" s="3" t="s">
        <v>1388</v>
      </c>
      <c r="M1267" s="3" t="s">
        <v>224</v>
      </c>
      <c r="N1267" s="3" t="s">
        <v>1100</v>
      </c>
      <c r="O1267">
        <v>5</v>
      </c>
      <c r="P1267" s="3" t="s">
        <v>3544</v>
      </c>
      <c r="Q1267" s="3" t="s">
        <v>3544</v>
      </c>
      <c r="R1267" s="3" t="s">
        <v>3544</v>
      </c>
      <c r="S1267" s="3" t="s">
        <v>792</v>
      </c>
      <c r="T1267" s="3" t="s">
        <v>2005</v>
      </c>
      <c r="U1267" s="3" t="s">
        <v>244</v>
      </c>
      <c r="V1267" s="3" t="s">
        <v>227</v>
      </c>
      <c r="W1267" s="3" t="s">
        <v>227</v>
      </c>
      <c r="X1267" s="3" t="s">
        <v>4329</v>
      </c>
      <c r="Y1267" s="3" t="s">
        <v>259</v>
      </c>
      <c r="Z1267" s="3" t="s">
        <v>3666</v>
      </c>
      <c r="AA1267" s="3" t="s">
        <v>231</v>
      </c>
      <c r="AB1267">
        <v>0</v>
      </c>
      <c r="AC1267">
        <v>0</v>
      </c>
      <c r="AD1267">
        <v>14</v>
      </c>
      <c r="AE1267">
        <v>0</v>
      </c>
      <c r="AF1267">
        <v>0</v>
      </c>
      <c r="AG1267">
        <v>14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11</v>
      </c>
      <c r="CA1267">
        <v>0</v>
      </c>
      <c r="CB1267">
        <v>0</v>
      </c>
      <c r="CC1267">
        <v>11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24</v>
      </c>
      <c r="DG1267">
        <v>0</v>
      </c>
      <c r="DH1267">
        <v>0</v>
      </c>
      <c r="DI1267">
        <v>24</v>
      </c>
      <c r="DJ1267">
        <v>0</v>
      </c>
      <c r="DK1267">
        <v>0</v>
      </c>
      <c r="DL1267">
        <v>0</v>
      </c>
      <c r="DM1267">
        <v>0</v>
      </c>
      <c r="DN1267">
        <v>5</v>
      </c>
      <c r="DO1267">
        <v>0</v>
      </c>
      <c r="DP1267">
        <v>0</v>
      </c>
      <c r="DQ1267">
        <v>5</v>
      </c>
      <c r="DR1267">
        <v>0</v>
      </c>
      <c r="DS1267">
        <v>0</v>
      </c>
      <c r="DT1267">
        <v>20</v>
      </c>
      <c r="DU1267">
        <v>1.0000000000000001E-5</v>
      </c>
      <c r="DV1267">
        <v>10</v>
      </c>
      <c r="DW1267">
        <v>0</v>
      </c>
      <c r="DX1267">
        <v>0</v>
      </c>
      <c r="DY1267" s="4">
        <v>46539</v>
      </c>
      <c r="DZ1267" s="3" t="s">
        <v>5342</v>
      </c>
      <c r="EA1267">
        <v>25</v>
      </c>
      <c r="EB1267">
        <v>0</v>
      </c>
      <c r="EC1267">
        <v>54</v>
      </c>
      <c r="ED1267">
        <v>0</v>
      </c>
      <c r="EE1267">
        <v>25</v>
      </c>
      <c r="EF1267">
        <v>54</v>
      </c>
      <c r="EG1267">
        <v>13.5</v>
      </c>
      <c r="EH1267">
        <v>1.85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386</v>
      </c>
      <c r="F1268" s="3" t="s">
        <v>14</v>
      </c>
      <c r="G1268" s="3" t="s">
        <v>1509</v>
      </c>
      <c r="H1268" s="3" t="s">
        <v>1510</v>
      </c>
      <c r="I1268" s="3" t="s">
        <v>75</v>
      </c>
      <c r="J1268" s="3" t="s">
        <v>76</v>
      </c>
      <c r="K1268" s="3" t="s">
        <v>1387</v>
      </c>
      <c r="L1268" s="3" t="s">
        <v>1388</v>
      </c>
      <c r="M1268" s="3" t="s">
        <v>224</v>
      </c>
      <c r="N1268" s="3" t="s">
        <v>1100</v>
      </c>
      <c r="O1268">
        <v>5</v>
      </c>
      <c r="P1268" s="3" t="s">
        <v>3544</v>
      </c>
      <c r="Q1268" s="3" t="s">
        <v>3544</v>
      </c>
      <c r="R1268" s="3" t="s">
        <v>3544</v>
      </c>
      <c r="S1268" s="3" t="s">
        <v>1768</v>
      </c>
      <c r="T1268" s="3" t="s">
        <v>2133</v>
      </c>
      <c r="U1268" s="3" t="s">
        <v>500</v>
      </c>
      <c r="V1268" s="3" t="s">
        <v>464</v>
      </c>
      <c r="W1268" s="3" t="s">
        <v>477</v>
      </c>
      <c r="X1268" s="3" t="s">
        <v>478</v>
      </c>
      <c r="Y1268" s="3" t="s">
        <v>259</v>
      </c>
      <c r="Z1268" s="3" t="s">
        <v>3667</v>
      </c>
      <c r="AA1268" s="3" t="s">
        <v>231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109</v>
      </c>
      <c r="DO1268">
        <v>0</v>
      </c>
      <c r="DP1268">
        <v>0</v>
      </c>
      <c r="DQ1268">
        <v>109</v>
      </c>
      <c r="DR1268">
        <v>0</v>
      </c>
      <c r="DS1268">
        <v>0</v>
      </c>
      <c r="DT1268">
        <v>110</v>
      </c>
      <c r="DU1268">
        <v>2.835</v>
      </c>
      <c r="DV1268">
        <v>0</v>
      </c>
      <c r="DW1268">
        <v>0</v>
      </c>
      <c r="DX1268">
        <v>0</v>
      </c>
      <c r="DY1268" s="4">
        <v>46023</v>
      </c>
      <c r="DZ1268" s="3" t="s">
        <v>5342</v>
      </c>
      <c r="EA1268">
        <v>1</v>
      </c>
      <c r="EB1268">
        <v>0</v>
      </c>
      <c r="EC1268">
        <v>109</v>
      </c>
      <c r="ED1268">
        <v>0</v>
      </c>
      <c r="EE1268">
        <v>1</v>
      </c>
      <c r="EF1268">
        <v>109</v>
      </c>
      <c r="EG1268">
        <v>109</v>
      </c>
      <c r="EH1268">
        <v>0.01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386</v>
      </c>
      <c r="F1269" s="3" t="s">
        <v>14</v>
      </c>
      <c r="G1269" s="3" t="s">
        <v>1509</v>
      </c>
      <c r="H1269" s="3" t="s">
        <v>1510</v>
      </c>
      <c r="I1269" s="3" t="s">
        <v>36</v>
      </c>
      <c r="J1269" s="3" t="s">
        <v>37</v>
      </c>
      <c r="K1269" s="3" t="s">
        <v>1387</v>
      </c>
      <c r="L1269" s="3" t="s">
        <v>1424</v>
      </c>
      <c r="M1269" s="3" t="s">
        <v>224</v>
      </c>
      <c r="N1269" s="3" t="s">
        <v>1100</v>
      </c>
      <c r="O1269">
        <v>5</v>
      </c>
      <c r="P1269" s="3" t="s">
        <v>3544</v>
      </c>
      <c r="Q1269" s="3" t="s">
        <v>3544</v>
      </c>
      <c r="R1269" s="3" t="s">
        <v>3544</v>
      </c>
      <c r="S1269" s="3" t="s">
        <v>1463</v>
      </c>
      <c r="T1269" s="3" t="s">
        <v>2232</v>
      </c>
      <c r="U1269" s="3" t="s">
        <v>340</v>
      </c>
      <c r="V1269" s="3" t="s">
        <v>464</v>
      </c>
      <c r="W1269" s="3" t="s">
        <v>989</v>
      </c>
      <c r="X1269" s="3" t="s">
        <v>989</v>
      </c>
      <c r="Y1269" s="3" t="s">
        <v>230</v>
      </c>
      <c r="Z1269" s="3" t="s">
        <v>245</v>
      </c>
      <c r="AA1269" s="3" t="s">
        <v>231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20</v>
      </c>
      <c r="AL1269">
        <v>0</v>
      </c>
      <c r="AM1269">
        <v>0</v>
      </c>
      <c r="AN1269">
        <v>0</v>
      </c>
      <c r="AO1269">
        <v>2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10</v>
      </c>
      <c r="DU1269">
        <v>6.7924899999999999</v>
      </c>
      <c r="DV1269">
        <v>0</v>
      </c>
      <c r="DW1269">
        <v>0</v>
      </c>
      <c r="DX1269">
        <v>0</v>
      </c>
      <c r="DY1269" s="4">
        <v>47483</v>
      </c>
      <c r="DZ1269" s="3" t="s">
        <v>5342</v>
      </c>
      <c r="EA1269">
        <v>10</v>
      </c>
      <c r="EB1269">
        <v>0</v>
      </c>
      <c r="EC1269">
        <v>20</v>
      </c>
      <c r="ED1269">
        <v>0</v>
      </c>
      <c r="EE1269">
        <v>10</v>
      </c>
      <c r="EF1269">
        <v>20</v>
      </c>
      <c r="EG1269">
        <v>20</v>
      </c>
      <c r="EH1269">
        <v>0.5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386</v>
      </c>
      <c r="F1270" s="3" t="s">
        <v>14</v>
      </c>
      <c r="G1270" s="3" t="s">
        <v>1095</v>
      </c>
      <c r="H1270" s="3" t="s">
        <v>1096</v>
      </c>
      <c r="I1270" s="3" t="s">
        <v>30</v>
      </c>
      <c r="J1270" s="3" t="s">
        <v>31</v>
      </c>
      <c r="K1270" s="3" t="s">
        <v>1097</v>
      </c>
      <c r="L1270" s="3" t="s">
        <v>1098</v>
      </c>
      <c r="M1270" s="3" t="s">
        <v>224</v>
      </c>
      <c r="N1270" s="3" t="s">
        <v>1099</v>
      </c>
      <c r="O1270">
        <v>5</v>
      </c>
      <c r="P1270" s="3" t="s">
        <v>3544</v>
      </c>
      <c r="Q1270" s="3" t="s">
        <v>3544</v>
      </c>
      <c r="R1270" s="3" t="s">
        <v>3544</v>
      </c>
      <c r="S1270" s="3" t="s">
        <v>2931</v>
      </c>
      <c r="T1270" s="3" t="s">
        <v>2932</v>
      </c>
      <c r="U1270" s="3" t="s">
        <v>340</v>
      </c>
      <c r="V1270" s="3" t="s">
        <v>464</v>
      </c>
      <c r="W1270" s="3" t="s">
        <v>465</v>
      </c>
      <c r="X1270" s="3" t="s">
        <v>465</v>
      </c>
      <c r="Y1270" s="3" t="s">
        <v>230</v>
      </c>
      <c r="Z1270" s="3" t="s">
        <v>245</v>
      </c>
      <c r="AA1270" s="3" t="s">
        <v>231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2</v>
      </c>
      <c r="AK1270">
        <v>1</v>
      </c>
      <c r="AL1270">
        <v>0</v>
      </c>
      <c r="AM1270">
        <v>0</v>
      </c>
      <c r="AN1270">
        <v>0</v>
      </c>
      <c r="AO1270">
        <v>3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2</v>
      </c>
      <c r="BJ1270">
        <v>0</v>
      </c>
      <c r="BK1270">
        <v>0</v>
      </c>
      <c r="BL1270">
        <v>0</v>
      </c>
      <c r="BM1270">
        <v>2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1</v>
      </c>
      <c r="BY1270">
        <v>1</v>
      </c>
      <c r="BZ1270">
        <v>0</v>
      </c>
      <c r="CA1270">
        <v>0</v>
      </c>
      <c r="CB1270">
        <v>0</v>
      </c>
      <c r="CC1270">
        <v>2</v>
      </c>
      <c r="CD1270">
        <v>0</v>
      </c>
      <c r="CE1270">
        <v>0</v>
      </c>
      <c r="CF1270">
        <v>0</v>
      </c>
      <c r="CG1270">
        <v>2</v>
      </c>
      <c r="CH1270">
        <v>0</v>
      </c>
      <c r="CI1270">
        <v>0</v>
      </c>
      <c r="CJ1270">
        <v>0</v>
      </c>
      <c r="CK1270">
        <v>2</v>
      </c>
      <c r="CL1270">
        <v>0</v>
      </c>
      <c r="CM1270">
        <v>0</v>
      </c>
      <c r="CN1270">
        <v>0</v>
      </c>
      <c r="CO1270">
        <v>4</v>
      </c>
      <c r="CP1270">
        <v>0</v>
      </c>
      <c r="CQ1270">
        <v>0</v>
      </c>
      <c r="CR1270">
        <v>0</v>
      </c>
      <c r="CS1270">
        <v>4</v>
      </c>
      <c r="CT1270">
        <v>0</v>
      </c>
      <c r="CU1270">
        <v>0</v>
      </c>
      <c r="CV1270">
        <v>1</v>
      </c>
      <c r="CW1270">
        <v>6</v>
      </c>
      <c r="CX1270">
        <v>0</v>
      </c>
      <c r="CY1270">
        <v>0</v>
      </c>
      <c r="CZ1270">
        <v>0</v>
      </c>
      <c r="DA1270">
        <v>7</v>
      </c>
      <c r="DB1270">
        <v>0</v>
      </c>
      <c r="DC1270">
        <v>0</v>
      </c>
      <c r="DD1270">
        <v>2</v>
      </c>
      <c r="DE1270">
        <v>2</v>
      </c>
      <c r="DF1270">
        <v>0</v>
      </c>
      <c r="DG1270">
        <v>0</v>
      </c>
      <c r="DH1270">
        <v>1</v>
      </c>
      <c r="DI1270">
        <v>4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1</v>
      </c>
      <c r="DU1270">
        <v>2.42</v>
      </c>
      <c r="DV1270">
        <v>0</v>
      </c>
      <c r="DW1270">
        <v>0</v>
      </c>
      <c r="DX1270">
        <v>0</v>
      </c>
      <c r="DY1270" s="4">
        <v>46203</v>
      </c>
      <c r="DZ1270" s="3" t="s">
        <v>5342</v>
      </c>
      <c r="EA1270">
        <v>1</v>
      </c>
      <c r="EB1270">
        <v>0</v>
      </c>
      <c r="EC1270">
        <v>24</v>
      </c>
      <c r="ED1270">
        <v>0</v>
      </c>
      <c r="EE1270">
        <v>1</v>
      </c>
      <c r="EF1270">
        <v>24</v>
      </c>
      <c r="EG1270">
        <v>3.4285709999999998</v>
      </c>
      <c r="EH1270">
        <v>0.28999999999999998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386</v>
      </c>
      <c r="F1271" s="3" t="s">
        <v>14</v>
      </c>
      <c r="G1271" s="3" t="s">
        <v>1509</v>
      </c>
      <c r="H1271" s="3" t="s">
        <v>1510</v>
      </c>
      <c r="I1271" s="3" t="s">
        <v>114</v>
      </c>
      <c r="J1271" s="3" t="s">
        <v>115</v>
      </c>
      <c r="K1271" s="3" t="s">
        <v>1387</v>
      </c>
      <c r="L1271" s="3" t="s">
        <v>1388</v>
      </c>
      <c r="M1271" s="3" t="s">
        <v>224</v>
      </c>
      <c r="N1271" s="3" t="s">
        <v>1100</v>
      </c>
      <c r="O1271">
        <v>5</v>
      </c>
      <c r="P1271" s="3" t="s">
        <v>3544</v>
      </c>
      <c r="Q1271" s="3" t="s">
        <v>3544</v>
      </c>
      <c r="R1271" s="3" t="s">
        <v>3544</v>
      </c>
      <c r="S1271" s="3" t="s">
        <v>521</v>
      </c>
      <c r="T1271" s="3" t="s">
        <v>2699</v>
      </c>
      <c r="U1271" s="3" t="s">
        <v>340</v>
      </c>
      <c r="V1271" s="3" t="s">
        <v>464</v>
      </c>
      <c r="W1271" s="3" t="s">
        <v>465</v>
      </c>
      <c r="X1271" s="3" t="s">
        <v>465</v>
      </c>
      <c r="Y1271" s="3" t="s">
        <v>230</v>
      </c>
      <c r="Z1271" s="3" t="s">
        <v>245</v>
      </c>
      <c r="AA1271" s="3" t="s">
        <v>231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58</v>
      </c>
      <c r="AL1271">
        <v>0</v>
      </c>
      <c r="AM1271">
        <v>0</v>
      </c>
      <c r="AN1271">
        <v>0</v>
      </c>
      <c r="AO1271">
        <v>58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115</v>
      </c>
      <c r="DU1271">
        <v>3.48047</v>
      </c>
      <c r="DV1271">
        <v>0</v>
      </c>
      <c r="DW1271">
        <v>0</v>
      </c>
      <c r="DX1271">
        <v>0</v>
      </c>
      <c r="DY1271" s="4">
        <v>47269</v>
      </c>
      <c r="DZ1271" s="3" t="s">
        <v>5342</v>
      </c>
      <c r="EA1271">
        <v>115</v>
      </c>
      <c r="EB1271">
        <v>0</v>
      </c>
      <c r="EC1271">
        <v>58</v>
      </c>
      <c r="ED1271">
        <v>0</v>
      </c>
      <c r="EE1271">
        <v>115</v>
      </c>
      <c r="EF1271">
        <v>58</v>
      </c>
      <c r="EG1271">
        <v>58</v>
      </c>
      <c r="EH1271">
        <v>1.98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1386</v>
      </c>
      <c r="F1272" s="3" t="s">
        <v>14</v>
      </c>
      <c r="G1272" s="3" t="s">
        <v>1509</v>
      </c>
      <c r="H1272" s="3" t="s">
        <v>1510</v>
      </c>
      <c r="I1272" s="3" t="s">
        <v>1570</v>
      </c>
      <c r="J1272" s="3" t="s">
        <v>1571</v>
      </c>
      <c r="K1272" s="3" t="s">
        <v>1387</v>
      </c>
      <c r="L1272" s="3" t="s">
        <v>1424</v>
      </c>
      <c r="M1272" s="3" t="s">
        <v>224</v>
      </c>
      <c r="N1272" s="3" t="s">
        <v>1100</v>
      </c>
      <c r="O1272">
        <v>2</v>
      </c>
      <c r="P1272" s="3" t="s">
        <v>3544</v>
      </c>
      <c r="Q1272" s="3" t="s">
        <v>3544</v>
      </c>
      <c r="R1272" s="3" t="s">
        <v>3544</v>
      </c>
      <c r="S1272" s="3" t="s">
        <v>599</v>
      </c>
      <c r="T1272" s="3" t="s">
        <v>2786</v>
      </c>
      <c r="U1272" s="3" t="s">
        <v>340</v>
      </c>
      <c r="V1272" s="3" t="s">
        <v>464</v>
      </c>
      <c r="W1272" s="3" t="s">
        <v>465</v>
      </c>
      <c r="X1272" s="3" t="s">
        <v>465</v>
      </c>
      <c r="Y1272" s="3" t="s">
        <v>230</v>
      </c>
      <c r="Z1272" s="3" t="s">
        <v>3667</v>
      </c>
      <c r="AA1272" s="3" t="s">
        <v>231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1</v>
      </c>
      <c r="BR1272">
        <v>0</v>
      </c>
      <c r="BS1272">
        <v>0</v>
      </c>
      <c r="BT1272">
        <v>0</v>
      </c>
      <c r="BU1272">
        <v>1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1</v>
      </c>
      <c r="CP1272">
        <v>0</v>
      </c>
      <c r="CQ1272">
        <v>0</v>
      </c>
      <c r="CR1272">
        <v>0</v>
      </c>
      <c r="CS1272">
        <v>1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1</v>
      </c>
      <c r="DU1272">
        <v>3.3682699999999999</v>
      </c>
      <c r="DV1272">
        <v>0</v>
      </c>
      <c r="DW1272">
        <v>0</v>
      </c>
      <c r="DX1272">
        <v>0</v>
      </c>
      <c r="DY1272" s="4">
        <v>46964</v>
      </c>
      <c r="DZ1272" s="3" t="s">
        <v>5342</v>
      </c>
      <c r="EA1272">
        <v>1</v>
      </c>
      <c r="EB1272">
        <v>0</v>
      </c>
      <c r="EC1272">
        <v>2</v>
      </c>
      <c r="ED1272">
        <v>0</v>
      </c>
      <c r="EE1272">
        <v>1</v>
      </c>
      <c r="EF1272">
        <v>2</v>
      </c>
      <c r="EG1272">
        <v>1</v>
      </c>
      <c r="EH1272">
        <v>1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386</v>
      </c>
      <c r="F1273" s="3" t="s">
        <v>14</v>
      </c>
      <c r="G1273" s="3" t="s">
        <v>1509</v>
      </c>
      <c r="H1273" s="3" t="s">
        <v>1510</v>
      </c>
      <c r="I1273" s="3" t="s">
        <v>106</v>
      </c>
      <c r="J1273" s="3" t="s">
        <v>107</v>
      </c>
      <c r="K1273" s="3" t="s">
        <v>1387</v>
      </c>
      <c r="L1273" s="3" t="s">
        <v>1388</v>
      </c>
      <c r="M1273" s="3" t="s">
        <v>224</v>
      </c>
      <c r="N1273" s="3" t="s">
        <v>1100</v>
      </c>
      <c r="O1273">
        <v>5</v>
      </c>
      <c r="P1273" s="3" t="s">
        <v>3544</v>
      </c>
      <c r="Q1273" s="3" t="s">
        <v>3544</v>
      </c>
      <c r="R1273" s="3" t="s">
        <v>3544</v>
      </c>
      <c r="S1273" s="3" t="s">
        <v>1493</v>
      </c>
      <c r="T1273" s="3" t="s">
        <v>4132</v>
      </c>
      <c r="U1273" s="3" t="s">
        <v>340</v>
      </c>
      <c r="V1273" s="3" t="s">
        <v>464</v>
      </c>
      <c r="W1273" s="3" t="s">
        <v>465</v>
      </c>
      <c r="X1273" s="3" t="s">
        <v>465</v>
      </c>
      <c r="Y1273" s="3" t="s">
        <v>230</v>
      </c>
      <c r="Z1273" s="3" t="s">
        <v>3667</v>
      </c>
      <c r="AA1273" s="3" t="s">
        <v>231</v>
      </c>
      <c r="AB1273">
        <v>0</v>
      </c>
      <c r="AC1273">
        <v>0</v>
      </c>
      <c r="AD1273">
        <v>42</v>
      </c>
      <c r="AE1273">
        <v>0</v>
      </c>
      <c r="AF1273">
        <v>0</v>
      </c>
      <c r="AG1273">
        <v>42</v>
      </c>
      <c r="AH1273">
        <v>0</v>
      </c>
      <c r="AI1273">
        <v>0</v>
      </c>
      <c r="AJ1273">
        <v>0</v>
      </c>
      <c r="AK1273">
        <v>0</v>
      </c>
      <c r="AL1273">
        <v>80</v>
      </c>
      <c r="AM1273">
        <v>0</v>
      </c>
      <c r="AN1273">
        <v>0</v>
      </c>
      <c r="AO1273">
        <v>80</v>
      </c>
      <c r="AP1273">
        <v>0</v>
      </c>
      <c r="AQ1273">
        <v>0</v>
      </c>
      <c r="AR1273">
        <v>0</v>
      </c>
      <c r="AS1273">
        <v>0</v>
      </c>
      <c r="AT1273">
        <v>40</v>
      </c>
      <c r="AU1273">
        <v>0</v>
      </c>
      <c r="AV1273">
        <v>0</v>
      </c>
      <c r="AW1273">
        <v>4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40</v>
      </c>
      <c r="CX1273">
        <v>0</v>
      </c>
      <c r="CY1273">
        <v>0</v>
      </c>
      <c r="CZ1273">
        <v>0</v>
      </c>
      <c r="DA1273">
        <v>4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65</v>
      </c>
      <c r="DU1273">
        <v>3.9079999999999997E-2</v>
      </c>
      <c r="DV1273">
        <v>0</v>
      </c>
      <c r="DW1273">
        <v>0</v>
      </c>
      <c r="DX1273">
        <v>0</v>
      </c>
      <c r="DY1273" s="4">
        <v>47177</v>
      </c>
      <c r="DZ1273" s="3" t="s">
        <v>5342</v>
      </c>
      <c r="EA1273">
        <v>65</v>
      </c>
      <c r="EB1273">
        <v>0</v>
      </c>
      <c r="EC1273">
        <v>202</v>
      </c>
      <c r="ED1273">
        <v>0</v>
      </c>
      <c r="EE1273">
        <v>65</v>
      </c>
      <c r="EF1273">
        <v>202</v>
      </c>
      <c r="EG1273">
        <v>50.5</v>
      </c>
      <c r="EH1273">
        <v>1.29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1386</v>
      </c>
      <c r="F1274" s="3" t="s">
        <v>14</v>
      </c>
      <c r="G1274" s="3" t="s">
        <v>1509</v>
      </c>
      <c r="H1274" s="3" t="s">
        <v>1510</v>
      </c>
      <c r="I1274" s="3" t="s">
        <v>75</v>
      </c>
      <c r="J1274" s="3" t="s">
        <v>76</v>
      </c>
      <c r="K1274" s="3" t="s">
        <v>1387</v>
      </c>
      <c r="L1274" s="3" t="s">
        <v>1388</v>
      </c>
      <c r="M1274" s="3" t="s">
        <v>224</v>
      </c>
      <c r="N1274" s="3" t="s">
        <v>1100</v>
      </c>
      <c r="O1274">
        <v>5</v>
      </c>
      <c r="P1274" s="3" t="s">
        <v>3544</v>
      </c>
      <c r="Q1274" s="3" t="s">
        <v>3544</v>
      </c>
      <c r="R1274" s="3" t="s">
        <v>3544</v>
      </c>
      <c r="S1274" s="3" t="s">
        <v>4496</v>
      </c>
      <c r="T1274" s="3" t="s">
        <v>4497</v>
      </c>
      <c r="U1274" s="3" t="s">
        <v>244</v>
      </c>
      <c r="V1274" s="3" t="s">
        <v>227</v>
      </c>
      <c r="W1274" s="3" t="s">
        <v>4330</v>
      </c>
      <c r="X1274" s="3" t="s">
        <v>4331</v>
      </c>
      <c r="Y1274" s="3" t="s">
        <v>230</v>
      </c>
      <c r="Z1274" s="3" t="s">
        <v>3666</v>
      </c>
      <c r="AA1274" s="3" t="s">
        <v>231</v>
      </c>
      <c r="AB1274">
        <v>0</v>
      </c>
      <c r="AC1274">
        <v>0</v>
      </c>
      <c r="AD1274">
        <v>8</v>
      </c>
      <c r="AE1274">
        <v>0</v>
      </c>
      <c r="AF1274">
        <v>0</v>
      </c>
      <c r="AG1274">
        <v>8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1</v>
      </c>
      <c r="CQ1274">
        <v>0</v>
      </c>
      <c r="CR1274">
        <v>0</v>
      </c>
      <c r="CS1274">
        <v>1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1</v>
      </c>
      <c r="DU1274">
        <v>52.725270000000002</v>
      </c>
      <c r="DV1274">
        <v>0</v>
      </c>
      <c r="DW1274">
        <v>0</v>
      </c>
      <c r="DX1274">
        <v>0</v>
      </c>
      <c r="DY1274" s="4">
        <v>46356</v>
      </c>
      <c r="DZ1274" s="3" t="s">
        <v>5342</v>
      </c>
      <c r="EA1274">
        <v>1</v>
      </c>
      <c r="EB1274">
        <v>0</v>
      </c>
      <c r="EC1274">
        <v>9</v>
      </c>
      <c r="ED1274">
        <v>0</v>
      </c>
      <c r="EE1274">
        <v>1</v>
      </c>
      <c r="EF1274">
        <v>9</v>
      </c>
      <c r="EG1274">
        <v>4.5</v>
      </c>
      <c r="EH1274">
        <v>0.22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386</v>
      </c>
      <c r="F1275" s="3" t="s">
        <v>14</v>
      </c>
      <c r="G1275" s="3" t="s">
        <v>1509</v>
      </c>
      <c r="H1275" s="3" t="s">
        <v>1510</v>
      </c>
      <c r="I1275" s="3" t="s">
        <v>69</v>
      </c>
      <c r="J1275" s="3" t="s">
        <v>70</v>
      </c>
      <c r="K1275" s="3" t="s">
        <v>1387</v>
      </c>
      <c r="L1275" s="3" t="s">
        <v>1424</v>
      </c>
      <c r="M1275" s="3" t="s">
        <v>224</v>
      </c>
      <c r="N1275" s="3" t="s">
        <v>1100</v>
      </c>
      <c r="O1275">
        <v>5</v>
      </c>
      <c r="P1275" s="3" t="s">
        <v>3544</v>
      </c>
      <c r="Q1275" s="3" t="s">
        <v>3544</v>
      </c>
      <c r="R1275" s="3" t="s">
        <v>3544</v>
      </c>
      <c r="S1275" s="3" t="s">
        <v>508</v>
      </c>
      <c r="T1275" s="3" t="s">
        <v>2681</v>
      </c>
      <c r="U1275" s="3" t="s">
        <v>340</v>
      </c>
      <c r="V1275" s="3" t="s">
        <v>464</v>
      </c>
      <c r="W1275" s="3" t="s">
        <v>465</v>
      </c>
      <c r="X1275" s="3" t="s">
        <v>465</v>
      </c>
      <c r="Y1275" s="3" t="s">
        <v>230</v>
      </c>
      <c r="Z1275" s="3" t="s">
        <v>3667</v>
      </c>
      <c r="AA1275" s="3" t="s">
        <v>231</v>
      </c>
      <c r="AB1275">
        <v>18</v>
      </c>
      <c r="AC1275">
        <v>11</v>
      </c>
      <c r="AD1275">
        <v>0</v>
      </c>
      <c r="AE1275">
        <v>0</v>
      </c>
      <c r="AF1275">
        <v>0</v>
      </c>
      <c r="AG1275">
        <v>29</v>
      </c>
      <c r="AH1275">
        <v>0</v>
      </c>
      <c r="AI1275">
        <v>0</v>
      </c>
      <c r="AJ1275">
        <v>10</v>
      </c>
      <c r="AK1275">
        <v>57</v>
      </c>
      <c r="AL1275">
        <v>0</v>
      </c>
      <c r="AM1275">
        <v>0</v>
      </c>
      <c r="AN1275">
        <v>0</v>
      </c>
      <c r="AO1275">
        <v>67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2</v>
      </c>
      <c r="BI1275">
        <v>11</v>
      </c>
      <c r="BJ1275">
        <v>0</v>
      </c>
      <c r="BK1275">
        <v>0</v>
      </c>
      <c r="BL1275">
        <v>0</v>
      </c>
      <c r="BM1275">
        <v>13</v>
      </c>
      <c r="BN1275">
        <v>0</v>
      </c>
      <c r="BO1275">
        <v>0</v>
      </c>
      <c r="BP1275">
        <v>10</v>
      </c>
      <c r="BQ1275">
        <v>23</v>
      </c>
      <c r="BR1275">
        <v>0</v>
      </c>
      <c r="BS1275">
        <v>0</v>
      </c>
      <c r="BT1275">
        <v>0</v>
      </c>
      <c r="BU1275">
        <v>33</v>
      </c>
      <c r="BV1275">
        <v>0</v>
      </c>
      <c r="BW1275">
        <v>0</v>
      </c>
      <c r="BX1275">
        <v>34</v>
      </c>
      <c r="BY1275">
        <v>20</v>
      </c>
      <c r="BZ1275">
        <v>0</v>
      </c>
      <c r="CA1275">
        <v>0</v>
      </c>
      <c r="CB1275">
        <v>0</v>
      </c>
      <c r="CC1275">
        <v>54</v>
      </c>
      <c r="CD1275">
        <v>0</v>
      </c>
      <c r="CE1275">
        <v>0</v>
      </c>
      <c r="CF1275">
        <v>18</v>
      </c>
      <c r="CG1275">
        <v>89</v>
      </c>
      <c r="CH1275">
        <v>0</v>
      </c>
      <c r="CI1275">
        <v>0</v>
      </c>
      <c r="CJ1275">
        <v>0</v>
      </c>
      <c r="CK1275">
        <v>107</v>
      </c>
      <c r="CL1275">
        <v>0</v>
      </c>
      <c r="CM1275">
        <v>0</v>
      </c>
      <c r="CN1275">
        <v>8</v>
      </c>
      <c r="CO1275">
        <v>103</v>
      </c>
      <c r="CP1275">
        <v>0</v>
      </c>
      <c r="CQ1275">
        <v>0</v>
      </c>
      <c r="CR1275">
        <v>0</v>
      </c>
      <c r="CS1275">
        <v>111</v>
      </c>
      <c r="CT1275">
        <v>0</v>
      </c>
      <c r="CU1275">
        <v>0</v>
      </c>
      <c r="CV1275">
        <v>20</v>
      </c>
      <c r="CW1275">
        <v>125</v>
      </c>
      <c r="CX1275">
        <v>7</v>
      </c>
      <c r="CY1275">
        <v>0</v>
      </c>
      <c r="CZ1275">
        <v>0</v>
      </c>
      <c r="DA1275">
        <v>152</v>
      </c>
      <c r="DB1275">
        <v>0</v>
      </c>
      <c r="DC1275">
        <v>0</v>
      </c>
      <c r="DD1275">
        <v>5</v>
      </c>
      <c r="DE1275">
        <v>137</v>
      </c>
      <c r="DF1275">
        <v>0</v>
      </c>
      <c r="DG1275">
        <v>0</v>
      </c>
      <c r="DH1275">
        <v>0</v>
      </c>
      <c r="DI1275">
        <v>142</v>
      </c>
      <c r="DJ1275">
        <v>0</v>
      </c>
      <c r="DK1275">
        <v>0</v>
      </c>
      <c r="DL1275">
        <v>19</v>
      </c>
      <c r="DM1275">
        <v>86</v>
      </c>
      <c r="DN1275">
        <v>0</v>
      </c>
      <c r="DO1275">
        <v>0</v>
      </c>
      <c r="DP1275">
        <v>0</v>
      </c>
      <c r="DQ1275">
        <v>105</v>
      </c>
      <c r="DR1275">
        <v>0</v>
      </c>
      <c r="DS1275">
        <v>0</v>
      </c>
      <c r="DT1275">
        <v>179</v>
      </c>
      <c r="DU1275">
        <v>2.4</v>
      </c>
      <c r="DV1275">
        <v>0</v>
      </c>
      <c r="DW1275">
        <v>0</v>
      </c>
      <c r="DX1275">
        <v>0</v>
      </c>
      <c r="DY1275" s="4">
        <v>47177</v>
      </c>
      <c r="DZ1275" s="3" t="s">
        <v>5342</v>
      </c>
      <c r="EA1275">
        <v>74</v>
      </c>
      <c r="EB1275">
        <v>0</v>
      </c>
      <c r="EC1275">
        <v>813</v>
      </c>
      <c r="ED1275">
        <v>0</v>
      </c>
      <c r="EE1275">
        <v>74</v>
      </c>
      <c r="EF1275">
        <v>813</v>
      </c>
      <c r="EG1275">
        <v>81.3</v>
      </c>
      <c r="EH1275">
        <v>0.91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1386</v>
      </c>
      <c r="F1276" s="3" t="s">
        <v>14</v>
      </c>
      <c r="G1276" s="3" t="s">
        <v>1509</v>
      </c>
      <c r="H1276" s="3" t="s">
        <v>1510</v>
      </c>
      <c r="I1276" s="3" t="s">
        <v>94</v>
      </c>
      <c r="J1276" s="3" t="s">
        <v>95</v>
      </c>
      <c r="K1276" s="3" t="s">
        <v>1387</v>
      </c>
      <c r="L1276" s="3" t="s">
        <v>1424</v>
      </c>
      <c r="M1276" s="3" t="s">
        <v>224</v>
      </c>
      <c r="N1276" s="3" t="s">
        <v>1100</v>
      </c>
      <c r="O1276">
        <v>5</v>
      </c>
      <c r="P1276" s="3" t="s">
        <v>3544</v>
      </c>
      <c r="Q1276" s="3" t="s">
        <v>3544</v>
      </c>
      <c r="R1276" s="3" t="s">
        <v>3544</v>
      </c>
      <c r="S1276" s="3" t="s">
        <v>3597</v>
      </c>
      <c r="T1276" s="3" t="s">
        <v>3598</v>
      </c>
      <c r="U1276" s="3" t="s">
        <v>500</v>
      </c>
      <c r="V1276" s="3" t="s">
        <v>464</v>
      </c>
      <c r="W1276" s="3" t="s">
        <v>477</v>
      </c>
      <c r="X1276" s="3" t="s">
        <v>478</v>
      </c>
      <c r="Y1276" s="3" t="s">
        <v>259</v>
      </c>
      <c r="Z1276" s="3" t="s">
        <v>3667</v>
      </c>
      <c r="AA1276" s="3" t="s">
        <v>231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120</v>
      </c>
      <c r="AL1276">
        <v>0</v>
      </c>
      <c r="AM1276">
        <v>0</v>
      </c>
      <c r="AN1276">
        <v>0</v>
      </c>
      <c r="AO1276">
        <v>12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5</v>
      </c>
      <c r="BJ1276">
        <v>0</v>
      </c>
      <c r="BK1276">
        <v>0</v>
      </c>
      <c r="BL1276">
        <v>0</v>
      </c>
      <c r="BM1276">
        <v>5</v>
      </c>
      <c r="BN1276">
        <v>0</v>
      </c>
      <c r="BO1276">
        <v>0</v>
      </c>
      <c r="BP1276">
        <v>0</v>
      </c>
      <c r="BQ1276">
        <v>8</v>
      </c>
      <c r="BR1276">
        <v>0</v>
      </c>
      <c r="BS1276">
        <v>0</v>
      </c>
      <c r="BT1276">
        <v>0</v>
      </c>
      <c r="BU1276">
        <v>8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11</v>
      </c>
      <c r="CH1276">
        <v>0</v>
      </c>
      <c r="CI1276">
        <v>0</v>
      </c>
      <c r="CJ1276">
        <v>0</v>
      </c>
      <c r="CK1276">
        <v>11</v>
      </c>
      <c r="CL1276">
        <v>0</v>
      </c>
      <c r="CM1276">
        <v>0</v>
      </c>
      <c r="CN1276">
        <v>0</v>
      </c>
      <c r="CO1276">
        <v>2</v>
      </c>
      <c r="CP1276">
        <v>0</v>
      </c>
      <c r="CQ1276">
        <v>0</v>
      </c>
      <c r="CR1276">
        <v>0</v>
      </c>
      <c r="CS1276">
        <v>2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7</v>
      </c>
      <c r="DF1276">
        <v>0</v>
      </c>
      <c r="DG1276">
        <v>0</v>
      </c>
      <c r="DH1276">
        <v>0</v>
      </c>
      <c r="DI1276">
        <v>7</v>
      </c>
      <c r="DJ1276">
        <v>0</v>
      </c>
      <c r="DK1276">
        <v>0</v>
      </c>
      <c r="DL1276">
        <v>0</v>
      </c>
      <c r="DM1276">
        <v>8</v>
      </c>
      <c r="DN1276">
        <v>0</v>
      </c>
      <c r="DO1276">
        <v>0</v>
      </c>
      <c r="DP1276">
        <v>0</v>
      </c>
      <c r="DQ1276">
        <v>8</v>
      </c>
      <c r="DR1276">
        <v>0</v>
      </c>
      <c r="DS1276">
        <v>0</v>
      </c>
      <c r="DT1276">
        <v>27</v>
      </c>
      <c r="DU1276">
        <v>2.6225000000000001</v>
      </c>
      <c r="DV1276">
        <v>0</v>
      </c>
      <c r="DW1276">
        <v>0</v>
      </c>
      <c r="DX1276">
        <v>0</v>
      </c>
      <c r="DY1276" s="4">
        <v>46538</v>
      </c>
      <c r="DZ1276" s="3" t="s">
        <v>5342</v>
      </c>
      <c r="EA1276">
        <v>19</v>
      </c>
      <c r="EB1276">
        <v>0</v>
      </c>
      <c r="EC1276">
        <v>161</v>
      </c>
      <c r="ED1276">
        <v>0</v>
      </c>
      <c r="EE1276">
        <v>19</v>
      </c>
      <c r="EF1276">
        <v>161</v>
      </c>
      <c r="EG1276">
        <v>23</v>
      </c>
      <c r="EH1276">
        <v>0.83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386</v>
      </c>
      <c r="F1277" s="3" t="s">
        <v>14</v>
      </c>
      <c r="G1277" s="3" t="s">
        <v>1509</v>
      </c>
      <c r="H1277" s="3" t="s">
        <v>1510</v>
      </c>
      <c r="I1277" s="3" t="s">
        <v>62</v>
      </c>
      <c r="J1277" s="3" t="s">
        <v>63</v>
      </c>
      <c r="K1277" s="3" t="s">
        <v>1387</v>
      </c>
      <c r="L1277" s="3" t="s">
        <v>1388</v>
      </c>
      <c r="M1277" s="3" t="s">
        <v>224</v>
      </c>
      <c r="N1277" s="3" t="s">
        <v>1100</v>
      </c>
      <c r="O1277">
        <v>5</v>
      </c>
      <c r="P1277" s="3" t="s">
        <v>3544</v>
      </c>
      <c r="Q1277" s="3" t="s">
        <v>3544</v>
      </c>
      <c r="R1277" s="3" t="s">
        <v>3544</v>
      </c>
      <c r="S1277" s="3" t="s">
        <v>440</v>
      </c>
      <c r="T1277" s="3" t="s">
        <v>2615</v>
      </c>
      <c r="U1277" s="3" t="s">
        <v>236</v>
      </c>
      <c r="V1277" s="3" t="s">
        <v>227</v>
      </c>
      <c r="W1277" s="3" t="s">
        <v>227</v>
      </c>
      <c r="X1277" s="3" t="s">
        <v>4329</v>
      </c>
      <c r="Y1277" s="3" t="s">
        <v>230</v>
      </c>
      <c r="Z1277" s="3" t="s">
        <v>245</v>
      </c>
      <c r="AA1277" s="3" t="s">
        <v>231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2</v>
      </c>
      <c r="BZ1277">
        <v>0</v>
      </c>
      <c r="CA1277">
        <v>0</v>
      </c>
      <c r="CB1277">
        <v>0</v>
      </c>
      <c r="CC1277">
        <v>2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2</v>
      </c>
      <c r="DF1277">
        <v>0</v>
      </c>
      <c r="DG1277">
        <v>0</v>
      </c>
      <c r="DH1277">
        <v>0</v>
      </c>
      <c r="DI1277">
        <v>2</v>
      </c>
      <c r="DJ1277">
        <v>0</v>
      </c>
      <c r="DK1277">
        <v>0</v>
      </c>
      <c r="DL1277">
        <v>4</v>
      </c>
      <c r="DM1277">
        <v>0</v>
      </c>
      <c r="DN1277">
        <v>0</v>
      </c>
      <c r="DO1277">
        <v>0</v>
      </c>
      <c r="DP1277">
        <v>0</v>
      </c>
      <c r="DQ1277">
        <v>4</v>
      </c>
      <c r="DR1277">
        <v>0</v>
      </c>
      <c r="DS1277">
        <v>0</v>
      </c>
      <c r="DT1277">
        <v>4</v>
      </c>
      <c r="DU1277">
        <v>13.30195</v>
      </c>
      <c r="DV1277">
        <v>2</v>
      </c>
      <c r="DW1277">
        <v>0</v>
      </c>
      <c r="DX1277">
        <v>0</v>
      </c>
      <c r="DY1277" s="4">
        <v>46507</v>
      </c>
      <c r="DZ1277" s="3" t="s">
        <v>5342</v>
      </c>
      <c r="EA1277">
        <v>2</v>
      </c>
      <c r="EB1277">
        <v>0</v>
      </c>
      <c r="EC1277">
        <v>8</v>
      </c>
      <c r="ED1277">
        <v>0</v>
      </c>
      <c r="EE1277">
        <v>2</v>
      </c>
      <c r="EF1277">
        <v>8</v>
      </c>
      <c r="EG1277">
        <v>2.6666669999999999</v>
      </c>
      <c r="EH1277">
        <v>0.75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386</v>
      </c>
      <c r="F1278" s="3" t="s">
        <v>14</v>
      </c>
      <c r="G1278" s="3" t="s">
        <v>1509</v>
      </c>
      <c r="H1278" s="3" t="s">
        <v>1510</v>
      </c>
      <c r="I1278" s="3" t="s">
        <v>165</v>
      </c>
      <c r="J1278" s="3" t="s">
        <v>166</v>
      </c>
      <c r="K1278" s="3" t="s">
        <v>1387</v>
      </c>
      <c r="L1278" s="3" t="s">
        <v>1388</v>
      </c>
      <c r="M1278" s="3" t="s">
        <v>224</v>
      </c>
      <c r="N1278" s="3" t="s">
        <v>1100</v>
      </c>
      <c r="O1278">
        <v>5</v>
      </c>
      <c r="P1278" s="3" t="s">
        <v>3544</v>
      </c>
      <c r="Q1278" s="3" t="s">
        <v>3544</v>
      </c>
      <c r="R1278" s="3" t="s">
        <v>3544</v>
      </c>
      <c r="S1278" s="3" t="s">
        <v>4743</v>
      </c>
      <c r="T1278" s="3" t="s">
        <v>4744</v>
      </c>
      <c r="U1278" s="3" t="s">
        <v>340</v>
      </c>
      <c r="V1278" s="3" t="s">
        <v>464</v>
      </c>
      <c r="W1278" s="3" t="s">
        <v>534</v>
      </c>
      <c r="X1278" s="3" t="s">
        <v>535</v>
      </c>
      <c r="Y1278" s="3" t="s">
        <v>259</v>
      </c>
      <c r="Z1278" s="3" t="s">
        <v>245</v>
      </c>
      <c r="AA1278" s="3" t="s">
        <v>231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1</v>
      </c>
      <c r="DG1278">
        <v>0</v>
      </c>
      <c r="DH1278">
        <v>0</v>
      </c>
      <c r="DI1278">
        <v>1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1</v>
      </c>
      <c r="DU1278">
        <v>8.7249999999999996</v>
      </c>
      <c r="DV1278">
        <v>0</v>
      </c>
      <c r="DW1278">
        <v>0</v>
      </c>
      <c r="DX1278">
        <v>0</v>
      </c>
      <c r="DY1278" s="4">
        <v>47360</v>
      </c>
      <c r="DZ1278" s="3" t="s">
        <v>5342</v>
      </c>
      <c r="EA1278">
        <v>1</v>
      </c>
      <c r="EB1278">
        <v>0</v>
      </c>
      <c r="EC1278">
        <v>1</v>
      </c>
      <c r="ED1278">
        <v>0</v>
      </c>
      <c r="EE1278">
        <v>1</v>
      </c>
      <c r="EF1278">
        <v>1</v>
      </c>
      <c r="EG1278">
        <v>1</v>
      </c>
      <c r="EH1278">
        <v>1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386</v>
      </c>
      <c r="F1279" s="3" t="s">
        <v>14</v>
      </c>
      <c r="G1279" s="3" t="s">
        <v>1095</v>
      </c>
      <c r="H1279" s="3" t="s">
        <v>1096</v>
      </c>
      <c r="I1279" s="3" t="s">
        <v>30</v>
      </c>
      <c r="J1279" s="3" t="s">
        <v>31</v>
      </c>
      <c r="K1279" s="3" t="s">
        <v>1097</v>
      </c>
      <c r="L1279" s="3" t="s">
        <v>1098</v>
      </c>
      <c r="M1279" s="3" t="s">
        <v>224</v>
      </c>
      <c r="N1279" s="3" t="s">
        <v>1099</v>
      </c>
      <c r="O1279">
        <v>5</v>
      </c>
      <c r="P1279" s="3" t="s">
        <v>3544</v>
      </c>
      <c r="Q1279" s="3" t="s">
        <v>3544</v>
      </c>
      <c r="R1279" s="3" t="s">
        <v>3544</v>
      </c>
      <c r="S1279" s="3" t="s">
        <v>1719</v>
      </c>
      <c r="T1279" s="3" t="s">
        <v>2529</v>
      </c>
      <c r="U1279" s="3" t="s">
        <v>282</v>
      </c>
      <c r="V1279" s="3" t="s">
        <v>227</v>
      </c>
      <c r="W1279" s="3" t="s">
        <v>227</v>
      </c>
      <c r="X1279" s="3" t="s">
        <v>4329</v>
      </c>
      <c r="Y1279" s="3" t="s">
        <v>230</v>
      </c>
      <c r="Z1279" s="3" t="s">
        <v>3666</v>
      </c>
      <c r="AA1279" s="3" t="s">
        <v>231</v>
      </c>
      <c r="AB1279">
        <v>0</v>
      </c>
      <c r="AC1279">
        <v>0</v>
      </c>
      <c r="AD1279">
        <v>14</v>
      </c>
      <c r="AE1279">
        <v>0</v>
      </c>
      <c r="AF1279">
        <v>0</v>
      </c>
      <c r="AG1279">
        <v>14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19</v>
      </c>
      <c r="AU1279">
        <v>0</v>
      </c>
      <c r="AV1279">
        <v>0</v>
      </c>
      <c r="AW1279">
        <v>19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18</v>
      </c>
      <c r="BS1279">
        <v>0</v>
      </c>
      <c r="BT1279">
        <v>0</v>
      </c>
      <c r="BU1279">
        <v>18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15</v>
      </c>
      <c r="CI1279">
        <v>0</v>
      </c>
      <c r="CJ1279">
        <v>2</v>
      </c>
      <c r="CK1279">
        <v>15</v>
      </c>
      <c r="CL1279">
        <v>0</v>
      </c>
      <c r="CM1279">
        <v>0</v>
      </c>
      <c r="CN1279">
        <v>0</v>
      </c>
      <c r="CO1279">
        <v>0</v>
      </c>
      <c r="CP1279">
        <v>14</v>
      </c>
      <c r="CQ1279">
        <v>0</v>
      </c>
      <c r="CR1279">
        <v>0</v>
      </c>
      <c r="CS1279">
        <v>14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1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3</v>
      </c>
      <c r="DG1279">
        <v>0</v>
      </c>
      <c r="DH1279">
        <v>0</v>
      </c>
      <c r="DI1279">
        <v>3</v>
      </c>
      <c r="DJ1279">
        <v>0</v>
      </c>
      <c r="DK1279">
        <v>0</v>
      </c>
      <c r="DL1279">
        <v>0</v>
      </c>
      <c r="DM1279">
        <v>0</v>
      </c>
      <c r="DN1279">
        <v>17</v>
      </c>
      <c r="DO1279">
        <v>0</v>
      </c>
      <c r="DP1279">
        <v>0</v>
      </c>
      <c r="DQ1279">
        <v>17</v>
      </c>
      <c r="DR1279">
        <v>0</v>
      </c>
      <c r="DS1279">
        <v>0</v>
      </c>
      <c r="DT1279">
        <v>40</v>
      </c>
      <c r="DU1279">
        <v>13.05</v>
      </c>
      <c r="DV1279">
        <v>1</v>
      </c>
      <c r="DW1279">
        <v>0</v>
      </c>
      <c r="DX1279">
        <v>1</v>
      </c>
      <c r="DY1279" s="4">
        <v>46843</v>
      </c>
      <c r="DZ1279" s="3" t="s">
        <v>5342</v>
      </c>
      <c r="EA1279">
        <v>23</v>
      </c>
      <c r="EB1279">
        <v>0</v>
      </c>
      <c r="EC1279">
        <v>100</v>
      </c>
      <c r="ED1279">
        <v>0</v>
      </c>
      <c r="EE1279">
        <v>23</v>
      </c>
      <c r="EF1279">
        <v>100</v>
      </c>
      <c r="EG1279">
        <v>14.285714</v>
      </c>
      <c r="EH1279">
        <v>1.6099999999999999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386</v>
      </c>
      <c r="F1280" s="3" t="s">
        <v>14</v>
      </c>
      <c r="G1280" s="3" t="s">
        <v>1095</v>
      </c>
      <c r="H1280" s="3" t="s">
        <v>1096</v>
      </c>
      <c r="I1280" s="3" t="s">
        <v>30</v>
      </c>
      <c r="J1280" s="3" t="s">
        <v>31</v>
      </c>
      <c r="K1280" s="3" t="s">
        <v>1097</v>
      </c>
      <c r="L1280" s="3" t="s">
        <v>1098</v>
      </c>
      <c r="M1280" s="3" t="s">
        <v>224</v>
      </c>
      <c r="N1280" s="3" t="s">
        <v>1099</v>
      </c>
      <c r="O1280">
        <v>5</v>
      </c>
      <c r="P1280" s="3" t="s">
        <v>3544</v>
      </c>
      <c r="Q1280" s="3" t="s">
        <v>3544</v>
      </c>
      <c r="R1280" s="3" t="s">
        <v>3544</v>
      </c>
      <c r="S1280" s="3" t="s">
        <v>453</v>
      </c>
      <c r="T1280" s="3" t="s">
        <v>2630</v>
      </c>
      <c r="U1280" s="3" t="s">
        <v>244</v>
      </c>
      <c r="V1280" s="3" t="s">
        <v>227</v>
      </c>
      <c r="W1280" s="3" t="s">
        <v>4330</v>
      </c>
      <c r="X1280" s="3" t="s">
        <v>4331</v>
      </c>
      <c r="Y1280" s="3" t="s">
        <v>230</v>
      </c>
      <c r="Z1280" s="3" t="s">
        <v>3666</v>
      </c>
      <c r="AA1280" s="3" t="s">
        <v>231</v>
      </c>
      <c r="AB1280">
        <v>0</v>
      </c>
      <c r="AC1280">
        <v>0</v>
      </c>
      <c r="AD1280">
        <v>335</v>
      </c>
      <c r="AE1280">
        <v>0</v>
      </c>
      <c r="AF1280">
        <v>0</v>
      </c>
      <c r="AG1280">
        <v>335</v>
      </c>
      <c r="AH1280">
        <v>0</v>
      </c>
      <c r="AI1280">
        <v>0</v>
      </c>
      <c r="AJ1280">
        <v>0</v>
      </c>
      <c r="AK1280">
        <v>0</v>
      </c>
      <c r="AL1280">
        <v>243</v>
      </c>
      <c r="AM1280">
        <v>0</v>
      </c>
      <c r="AN1280">
        <v>0</v>
      </c>
      <c r="AO1280">
        <v>243</v>
      </c>
      <c r="AP1280">
        <v>0</v>
      </c>
      <c r="AQ1280">
        <v>0</v>
      </c>
      <c r="AR1280">
        <v>0</v>
      </c>
      <c r="AS1280">
        <v>0</v>
      </c>
      <c r="AT1280">
        <v>223</v>
      </c>
      <c r="AU1280">
        <v>0</v>
      </c>
      <c r="AV1280">
        <v>0</v>
      </c>
      <c r="AW1280">
        <v>223</v>
      </c>
      <c r="AX1280">
        <v>0</v>
      </c>
      <c r="AY1280">
        <v>0</v>
      </c>
      <c r="AZ1280">
        <v>0</v>
      </c>
      <c r="BA1280">
        <v>0</v>
      </c>
      <c r="BB1280">
        <v>10</v>
      </c>
      <c r="BC1280">
        <v>0</v>
      </c>
      <c r="BD1280">
        <v>0</v>
      </c>
      <c r="BE1280">
        <v>10</v>
      </c>
      <c r="BF1280">
        <v>0</v>
      </c>
      <c r="BG1280">
        <v>0</v>
      </c>
      <c r="BH1280">
        <v>0</v>
      </c>
      <c r="BI1280">
        <v>0</v>
      </c>
      <c r="BJ1280">
        <v>10</v>
      </c>
      <c r="BK1280">
        <v>0</v>
      </c>
      <c r="BL1280">
        <v>0</v>
      </c>
      <c r="BM1280">
        <v>1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31</v>
      </c>
      <c r="CY1280">
        <v>0</v>
      </c>
      <c r="CZ1280">
        <v>0</v>
      </c>
      <c r="DA1280">
        <v>31</v>
      </c>
      <c r="DB1280">
        <v>0</v>
      </c>
      <c r="DC1280">
        <v>0</v>
      </c>
      <c r="DD1280">
        <v>0</v>
      </c>
      <c r="DE1280">
        <v>0</v>
      </c>
      <c r="DF1280">
        <v>37</v>
      </c>
      <c r="DG1280">
        <v>0</v>
      </c>
      <c r="DH1280">
        <v>0</v>
      </c>
      <c r="DI1280">
        <v>37</v>
      </c>
      <c r="DJ1280">
        <v>0</v>
      </c>
      <c r="DK1280">
        <v>0</v>
      </c>
      <c r="DL1280">
        <v>0</v>
      </c>
      <c r="DM1280">
        <v>0</v>
      </c>
      <c r="DN1280">
        <v>106</v>
      </c>
      <c r="DO1280">
        <v>0</v>
      </c>
      <c r="DP1280">
        <v>0</v>
      </c>
      <c r="DQ1280">
        <v>106</v>
      </c>
      <c r="DR1280">
        <v>0</v>
      </c>
      <c r="DS1280">
        <v>0</v>
      </c>
      <c r="DT1280">
        <v>132</v>
      </c>
      <c r="DU1280">
        <v>6.2415000000000003</v>
      </c>
      <c r="DV1280">
        <v>0</v>
      </c>
      <c r="DW1280">
        <v>0</v>
      </c>
      <c r="DX1280">
        <v>0</v>
      </c>
      <c r="DY1280" s="4">
        <v>47118</v>
      </c>
      <c r="DZ1280" s="3" t="s">
        <v>5342</v>
      </c>
      <c r="EA1280">
        <v>26</v>
      </c>
      <c r="EB1280">
        <v>0</v>
      </c>
      <c r="EC1280">
        <v>995</v>
      </c>
      <c r="ED1280">
        <v>0</v>
      </c>
      <c r="EE1280">
        <v>26</v>
      </c>
      <c r="EF1280">
        <v>995</v>
      </c>
      <c r="EG1280">
        <v>124.375</v>
      </c>
      <c r="EH1280">
        <v>0.21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386</v>
      </c>
      <c r="F1281" s="3" t="s">
        <v>14</v>
      </c>
      <c r="G1281" s="3" t="s">
        <v>1509</v>
      </c>
      <c r="H1281" s="3" t="s">
        <v>1510</v>
      </c>
      <c r="I1281" s="3" t="s">
        <v>62</v>
      </c>
      <c r="J1281" s="3" t="s">
        <v>63</v>
      </c>
      <c r="K1281" s="3" t="s">
        <v>1387</v>
      </c>
      <c r="L1281" s="3" t="s">
        <v>1388</v>
      </c>
      <c r="M1281" s="3" t="s">
        <v>224</v>
      </c>
      <c r="N1281" s="3" t="s">
        <v>1100</v>
      </c>
      <c r="O1281">
        <v>5</v>
      </c>
      <c r="P1281" s="3" t="s">
        <v>3544</v>
      </c>
      <c r="Q1281" s="3" t="s">
        <v>3544</v>
      </c>
      <c r="R1281" s="3" t="s">
        <v>3544</v>
      </c>
      <c r="S1281" s="3" t="s">
        <v>285</v>
      </c>
      <c r="T1281" s="3" t="s">
        <v>2422</v>
      </c>
      <c r="U1281" s="3" t="s">
        <v>244</v>
      </c>
      <c r="V1281" s="3" t="s">
        <v>227</v>
      </c>
      <c r="W1281" s="3" t="s">
        <v>227</v>
      </c>
      <c r="X1281" s="3" t="s">
        <v>4329</v>
      </c>
      <c r="Y1281" s="3" t="s">
        <v>230</v>
      </c>
      <c r="Z1281" s="3" t="s">
        <v>3667</v>
      </c>
      <c r="AA1281" s="3" t="s">
        <v>231</v>
      </c>
      <c r="AB1281">
        <v>50</v>
      </c>
      <c r="AC1281">
        <v>0</v>
      </c>
      <c r="AD1281">
        <v>0</v>
      </c>
      <c r="AE1281">
        <v>0</v>
      </c>
      <c r="AF1281">
        <v>0</v>
      </c>
      <c r="AG1281">
        <v>5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3</v>
      </c>
      <c r="DU1281">
        <v>1.1869799999999999</v>
      </c>
      <c r="DV1281">
        <v>0</v>
      </c>
      <c r="DW1281">
        <v>0</v>
      </c>
      <c r="DX1281">
        <v>0</v>
      </c>
      <c r="DY1281" s="4">
        <v>46477</v>
      </c>
      <c r="DZ1281" s="3" t="s">
        <v>5342</v>
      </c>
      <c r="EA1281">
        <v>3</v>
      </c>
      <c r="EB1281">
        <v>0</v>
      </c>
      <c r="EC1281">
        <v>50</v>
      </c>
      <c r="ED1281">
        <v>0</v>
      </c>
      <c r="EE1281">
        <v>3</v>
      </c>
      <c r="EF1281">
        <v>50</v>
      </c>
      <c r="EG1281">
        <v>50</v>
      </c>
      <c r="EH1281">
        <v>0.06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386</v>
      </c>
      <c r="F1282" s="3" t="s">
        <v>14</v>
      </c>
      <c r="G1282" s="3" t="s">
        <v>1509</v>
      </c>
      <c r="H1282" s="3" t="s">
        <v>1510</v>
      </c>
      <c r="I1282" s="3" t="s">
        <v>123</v>
      </c>
      <c r="J1282" s="3" t="s">
        <v>124</v>
      </c>
      <c r="K1282" s="3" t="s">
        <v>1387</v>
      </c>
      <c r="L1282" s="3" t="s">
        <v>1424</v>
      </c>
      <c r="M1282" s="3" t="s">
        <v>224</v>
      </c>
      <c r="N1282" s="3" t="s">
        <v>1100</v>
      </c>
      <c r="O1282">
        <v>5</v>
      </c>
      <c r="P1282" s="3" t="s">
        <v>3544</v>
      </c>
      <c r="Q1282" s="3" t="s">
        <v>3544</v>
      </c>
      <c r="R1282" s="3" t="s">
        <v>3544</v>
      </c>
      <c r="S1282" s="3" t="s">
        <v>841</v>
      </c>
      <c r="T1282" s="3" t="s">
        <v>2065</v>
      </c>
      <c r="U1282" s="3" t="s">
        <v>244</v>
      </c>
      <c r="V1282" s="3" t="s">
        <v>227</v>
      </c>
      <c r="W1282" s="3" t="s">
        <v>227</v>
      </c>
      <c r="X1282" s="3" t="s">
        <v>4329</v>
      </c>
      <c r="Y1282" s="3" t="s">
        <v>259</v>
      </c>
      <c r="Z1282" s="3" t="s">
        <v>3666</v>
      </c>
      <c r="AA1282" s="3" t="s">
        <v>231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2</v>
      </c>
      <c r="AM1282">
        <v>0</v>
      </c>
      <c r="AN1282">
        <v>0</v>
      </c>
      <c r="AO1282">
        <v>2</v>
      </c>
      <c r="AP1282">
        <v>0</v>
      </c>
      <c r="AQ1282">
        <v>0</v>
      </c>
      <c r="AR1282">
        <v>0</v>
      </c>
      <c r="AS1282">
        <v>0</v>
      </c>
      <c r="AT1282">
        <v>3</v>
      </c>
      <c r="AU1282">
        <v>0</v>
      </c>
      <c r="AV1282">
        <v>0</v>
      </c>
      <c r="AW1282">
        <v>3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4</v>
      </c>
      <c r="BK1282">
        <v>0</v>
      </c>
      <c r="BL1282">
        <v>0</v>
      </c>
      <c r="BM1282">
        <v>4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11</v>
      </c>
      <c r="CI1282">
        <v>0</v>
      </c>
      <c r="CJ1282">
        <v>0</v>
      </c>
      <c r="CK1282">
        <v>11</v>
      </c>
      <c r="CL1282">
        <v>0</v>
      </c>
      <c r="CM1282">
        <v>0</v>
      </c>
      <c r="CN1282">
        <v>0</v>
      </c>
      <c r="CO1282">
        <v>0</v>
      </c>
      <c r="CP1282">
        <v>4</v>
      </c>
      <c r="CQ1282">
        <v>0</v>
      </c>
      <c r="CR1282">
        <v>0</v>
      </c>
      <c r="CS1282">
        <v>4</v>
      </c>
      <c r="CT1282">
        <v>0</v>
      </c>
      <c r="CU1282">
        <v>0</v>
      </c>
      <c r="CV1282">
        <v>0</v>
      </c>
      <c r="CW1282">
        <v>0</v>
      </c>
      <c r="CX1282">
        <v>5</v>
      </c>
      <c r="CY1282">
        <v>0</v>
      </c>
      <c r="CZ1282">
        <v>0</v>
      </c>
      <c r="DA1282">
        <v>5</v>
      </c>
      <c r="DB1282">
        <v>0</v>
      </c>
      <c r="DC1282">
        <v>0</v>
      </c>
      <c r="DD1282">
        <v>0</v>
      </c>
      <c r="DE1282">
        <v>0</v>
      </c>
      <c r="DF1282">
        <v>1</v>
      </c>
      <c r="DG1282">
        <v>0</v>
      </c>
      <c r="DH1282">
        <v>0</v>
      </c>
      <c r="DI1282">
        <v>1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3</v>
      </c>
      <c r="DU1282">
        <v>0</v>
      </c>
      <c r="DV1282">
        <v>0</v>
      </c>
      <c r="DW1282">
        <v>0</v>
      </c>
      <c r="DX1282">
        <v>0</v>
      </c>
      <c r="DY1282" s="4">
        <v>46356</v>
      </c>
      <c r="DZ1282" s="3" t="s">
        <v>5342</v>
      </c>
      <c r="EA1282">
        <v>3</v>
      </c>
      <c r="EB1282">
        <v>0</v>
      </c>
      <c r="EC1282">
        <v>30</v>
      </c>
      <c r="ED1282">
        <v>0</v>
      </c>
      <c r="EE1282">
        <v>3</v>
      </c>
      <c r="EF1282">
        <v>30</v>
      </c>
      <c r="EG1282">
        <v>4.2857140000000005</v>
      </c>
      <c r="EH1282">
        <v>0.7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386</v>
      </c>
      <c r="F1283" s="3" t="s">
        <v>14</v>
      </c>
      <c r="G1283" s="3" t="s">
        <v>1509</v>
      </c>
      <c r="H1283" s="3" t="s">
        <v>1510</v>
      </c>
      <c r="I1283" s="3" t="s">
        <v>41</v>
      </c>
      <c r="J1283" s="3" t="s">
        <v>42</v>
      </c>
      <c r="K1283" s="3" t="s">
        <v>1387</v>
      </c>
      <c r="L1283" s="3" t="s">
        <v>1388</v>
      </c>
      <c r="M1283" s="3" t="s">
        <v>224</v>
      </c>
      <c r="N1283" s="3" t="s">
        <v>1100</v>
      </c>
      <c r="O1283">
        <v>5</v>
      </c>
      <c r="P1283" s="3" t="s">
        <v>3544</v>
      </c>
      <c r="Q1283" s="3" t="s">
        <v>3544</v>
      </c>
      <c r="R1283" s="3" t="s">
        <v>3544</v>
      </c>
      <c r="S1283" s="3" t="s">
        <v>1409</v>
      </c>
      <c r="T1283" s="3" t="s">
        <v>2564</v>
      </c>
      <c r="U1283" s="3" t="s">
        <v>226</v>
      </c>
      <c r="V1283" s="3" t="s">
        <v>227</v>
      </c>
      <c r="W1283" s="3" t="s">
        <v>227</v>
      </c>
      <c r="X1283" s="3" t="s">
        <v>4329</v>
      </c>
      <c r="Y1283" s="3" t="s">
        <v>230</v>
      </c>
      <c r="Z1283" s="3" t="s">
        <v>245</v>
      </c>
      <c r="AA1283" s="3" t="s">
        <v>231</v>
      </c>
      <c r="AB1283">
        <v>0</v>
      </c>
      <c r="AC1283">
        <v>10</v>
      </c>
      <c r="AD1283">
        <v>0</v>
      </c>
      <c r="AE1283">
        <v>0</v>
      </c>
      <c r="AF1283">
        <v>0</v>
      </c>
      <c r="AG1283">
        <v>10</v>
      </c>
      <c r="AH1283">
        <v>0</v>
      </c>
      <c r="AI1283">
        <v>0</v>
      </c>
      <c r="AJ1283">
        <v>0</v>
      </c>
      <c r="AK1283">
        <v>46</v>
      </c>
      <c r="AL1283">
        <v>0</v>
      </c>
      <c r="AM1283">
        <v>0</v>
      </c>
      <c r="AN1283">
        <v>0</v>
      </c>
      <c r="AO1283">
        <v>46</v>
      </c>
      <c r="AP1283">
        <v>0</v>
      </c>
      <c r="AQ1283">
        <v>0</v>
      </c>
      <c r="AR1283">
        <v>0</v>
      </c>
      <c r="AS1283">
        <v>31</v>
      </c>
      <c r="AT1283">
        <v>0</v>
      </c>
      <c r="AU1283">
        <v>0</v>
      </c>
      <c r="AV1283">
        <v>0</v>
      </c>
      <c r="AW1283">
        <v>31</v>
      </c>
      <c r="AX1283">
        <v>0</v>
      </c>
      <c r="AY1283">
        <v>0</v>
      </c>
      <c r="AZ1283">
        <v>0</v>
      </c>
      <c r="BA1283">
        <v>22</v>
      </c>
      <c r="BB1283">
        <v>0</v>
      </c>
      <c r="BC1283">
        <v>0</v>
      </c>
      <c r="BD1283">
        <v>0</v>
      </c>
      <c r="BE1283">
        <v>22</v>
      </c>
      <c r="BF1283">
        <v>0</v>
      </c>
      <c r="BG1283">
        <v>0</v>
      </c>
      <c r="BH1283">
        <v>0</v>
      </c>
      <c r="BI1283">
        <v>30</v>
      </c>
      <c r="BJ1283">
        <v>0</v>
      </c>
      <c r="BK1283">
        <v>0</v>
      </c>
      <c r="BL1283">
        <v>0</v>
      </c>
      <c r="BM1283">
        <v>30</v>
      </c>
      <c r="BN1283">
        <v>0</v>
      </c>
      <c r="BO1283">
        <v>0</v>
      </c>
      <c r="BP1283">
        <v>0</v>
      </c>
      <c r="BQ1283">
        <v>30</v>
      </c>
      <c r="BR1283">
        <v>0</v>
      </c>
      <c r="BS1283">
        <v>0</v>
      </c>
      <c r="BT1283">
        <v>0</v>
      </c>
      <c r="BU1283">
        <v>30</v>
      </c>
      <c r="BV1283">
        <v>0</v>
      </c>
      <c r="BW1283">
        <v>0</v>
      </c>
      <c r="BX1283">
        <v>0</v>
      </c>
      <c r="BY1283">
        <v>40</v>
      </c>
      <c r="BZ1283">
        <v>0</v>
      </c>
      <c r="CA1283">
        <v>0</v>
      </c>
      <c r="CB1283">
        <v>0</v>
      </c>
      <c r="CC1283">
        <v>40</v>
      </c>
      <c r="CD1283">
        <v>0</v>
      </c>
      <c r="CE1283">
        <v>0</v>
      </c>
      <c r="CF1283">
        <v>0</v>
      </c>
      <c r="CG1283">
        <v>56</v>
      </c>
      <c r="CH1283">
        <v>0</v>
      </c>
      <c r="CI1283">
        <v>0</v>
      </c>
      <c r="CJ1283">
        <v>0</v>
      </c>
      <c r="CK1283">
        <v>56</v>
      </c>
      <c r="CL1283">
        <v>0</v>
      </c>
      <c r="CM1283">
        <v>0</v>
      </c>
      <c r="CN1283">
        <v>0</v>
      </c>
      <c r="CO1283">
        <v>40</v>
      </c>
      <c r="CP1283">
        <v>0</v>
      </c>
      <c r="CQ1283">
        <v>0</v>
      </c>
      <c r="CR1283">
        <v>0</v>
      </c>
      <c r="CS1283">
        <v>40</v>
      </c>
      <c r="CT1283">
        <v>0</v>
      </c>
      <c r="CU1283">
        <v>0</v>
      </c>
      <c r="CV1283">
        <v>0</v>
      </c>
      <c r="CW1283">
        <v>50</v>
      </c>
      <c r="CX1283">
        <v>0</v>
      </c>
      <c r="CY1283">
        <v>0</v>
      </c>
      <c r="CZ1283">
        <v>0</v>
      </c>
      <c r="DA1283">
        <v>50</v>
      </c>
      <c r="DB1283">
        <v>0</v>
      </c>
      <c r="DC1283">
        <v>0</v>
      </c>
      <c r="DD1283">
        <v>0</v>
      </c>
      <c r="DE1283">
        <v>18</v>
      </c>
      <c r="DF1283">
        <v>0</v>
      </c>
      <c r="DG1283">
        <v>0</v>
      </c>
      <c r="DH1283">
        <v>0</v>
      </c>
      <c r="DI1283">
        <v>18</v>
      </c>
      <c r="DJ1283">
        <v>0</v>
      </c>
      <c r="DK1283">
        <v>0</v>
      </c>
      <c r="DL1283">
        <v>0</v>
      </c>
      <c r="DM1283">
        <v>4</v>
      </c>
      <c r="DN1283">
        <v>0</v>
      </c>
      <c r="DO1283">
        <v>0</v>
      </c>
      <c r="DP1283">
        <v>0</v>
      </c>
      <c r="DQ1283">
        <v>4</v>
      </c>
      <c r="DR1283">
        <v>0</v>
      </c>
      <c r="DS1283">
        <v>0</v>
      </c>
      <c r="DT1283">
        <v>64</v>
      </c>
      <c r="DU1283">
        <v>0.10818999999999999</v>
      </c>
      <c r="DV1283">
        <v>0</v>
      </c>
      <c r="DW1283">
        <v>0</v>
      </c>
      <c r="DX1283">
        <v>0</v>
      </c>
      <c r="DY1283" s="4">
        <v>46266</v>
      </c>
      <c r="DZ1283" s="3" t="s">
        <v>5342</v>
      </c>
      <c r="EA1283">
        <v>60</v>
      </c>
      <c r="EB1283">
        <v>0</v>
      </c>
      <c r="EC1283">
        <v>377</v>
      </c>
      <c r="ED1283">
        <v>0</v>
      </c>
      <c r="EE1283">
        <v>60</v>
      </c>
      <c r="EF1283">
        <v>377</v>
      </c>
      <c r="EG1283">
        <v>31.416667</v>
      </c>
      <c r="EH1283">
        <v>1.9100000000000001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386</v>
      </c>
      <c r="F1284" s="3" t="s">
        <v>14</v>
      </c>
      <c r="G1284" s="3" t="s">
        <v>1509</v>
      </c>
      <c r="H1284" s="3" t="s">
        <v>1510</v>
      </c>
      <c r="I1284" s="3" t="s">
        <v>127</v>
      </c>
      <c r="J1284" s="3" t="s">
        <v>128</v>
      </c>
      <c r="K1284" s="3" t="s">
        <v>1387</v>
      </c>
      <c r="L1284" s="3" t="s">
        <v>1388</v>
      </c>
      <c r="M1284" s="3" t="s">
        <v>224</v>
      </c>
      <c r="N1284" s="3" t="s">
        <v>1100</v>
      </c>
      <c r="O1284">
        <v>5</v>
      </c>
      <c r="P1284" s="3" t="s">
        <v>3544</v>
      </c>
      <c r="Q1284" s="3" t="s">
        <v>3544</v>
      </c>
      <c r="R1284" s="3" t="s">
        <v>3544</v>
      </c>
      <c r="S1284" s="3" t="s">
        <v>928</v>
      </c>
      <c r="T1284" s="3" t="s">
        <v>2162</v>
      </c>
      <c r="U1284" s="3" t="s">
        <v>244</v>
      </c>
      <c r="V1284" s="3" t="s">
        <v>227</v>
      </c>
      <c r="W1284" s="3" t="s">
        <v>4330</v>
      </c>
      <c r="X1284" s="3" t="s">
        <v>4331</v>
      </c>
      <c r="Y1284" s="3" t="s">
        <v>230</v>
      </c>
      <c r="Z1284" s="3" t="s">
        <v>3666</v>
      </c>
      <c r="AA1284" s="3" t="s">
        <v>231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2</v>
      </c>
      <c r="AU1284">
        <v>0</v>
      </c>
      <c r="AV1284">
        <v>0</v>
      </c>
      <c r="AW1284">
        <v>2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3</v>
      </c>
      <c r="DU1284">
        <v>85.681659999999994</v>
      </c>
      <c r="DV1284">
        <v>0</v>
      </c>
      <c r="DW1284">
        <v>0</v>
      </c>
      <c r="DX1284">
        <v>0</v>
      </c>
      <c r="DY1284" s="4">
        <v>46089</v>
      </c>
      <c r="DZ1284" s="3" t="s">
        <v>5342</v>
      </c>
      <c r="EA1284">
        <v>3</v>
      </c>
      <c r="EB1284">
        <v>0</v>
      </c>
      <c r="EC1284">
        <v>2</v>
      </c>
      <c r="ED1284">
        <v>0</v>
      </c>
      <c r="EE1284">
        <v>3</v>
      </c>
      <c r="EF1284">
        <v>2</v>
      </c>
      <c r="EG1284">
        <v>2</v>
      </c>
      <c r="EH1284">
        <v>1.5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386</v>
      </c>
      <c r="F1285" s="3" t="s">
        <v>14</v>
      </c>
      <c r="G1285" s="3" t="s">
        <v>1509</v>
      </c>
      <c r="H1285" s="3" t="s">
        <v>1510</v>
      </c>
      <c r="I1285" s="3" t="s">
        <v>36</v>
      </c>
      <c r="J1285" s="3" t="s">
        <v>37</v>
      </c>
      <c r="K1285" s="3" t="s">
        <v>1387</v>
      </c>
      <c r="L1285" s="3" t="s">
        <v>1424</v>
      </c>
      <c r="M1285" s="3" t="s">
        <v>224</v>
      </c>
      <c r="N1285" s="3" t="s">
        <v>1100</v>
      </c>
      <c r="O1285">
        <v>5</v>
      </c>
      <c r="P1285" s="3" t="s">
        <v>3544</v>
      </c>
      <c r="Q1285" s="3" t="s">
        <v>3544</v>
      </c>
      <c r="R1285" s="3" t="s">
        <v>3544</v>
      </c>
      <c r="S1285" s="3" t="s">
        <v>337</v>
      </c>
      <c r="T1285" s="3" t="s">
        <v>2479</v>
      </c>
      <c r="U1285" s="3" t="s">
        <v>226</v>
      </c>
      <c r="V1285" s="3" t="s">
        <v>227</v>
      </c>
      <c r="W1285" s="3" t="s">
        <v>227</v>
      </c>
      <c r="X1285" s="3" t="s">
        <v>4329</v>
      </c>
      <c r="Y1285" s="3" t="s">
        <v>230</v>
      </c>
      <c r="Z1285" s="3" t="s">
        <v>3666</v>
      </c>
      <c r="AA1285" s="3" t="s">
        <v>231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150</v>
      </c>
      <c r="CQ1285">
        <v>0</v>
      </c>
      <c r="CR1285">
        <v>0</v>
      </c>
      <c r="CS1285">
        <v>15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150</v>
      </c>
      <c r="DO1285">
        <v>0</v>
      </c>
      <c r="DP1285">
        <v>0</v>
      </c>
      <c r="DQ1285">
        <v>150</v>
      </c>
      <c r="DR1285">
        <v>0</v>
      </c>
      <c r="DS1285">
        <v>0</v>
      </c>
      <c r="DT1285">
        <v>300</v>
      </c>
      <c r="DU1285">
        <v>0.33200000000000002</v>
      </c>
      <c r="DV1285">
        <v>0</v>
      </c>
      <c r="DW1285">
        <v>0</v>
      </c>
      <c r="DX1285">
        <v>0</v>
      </c>
      <c r="DY1285" s="4">
        <v>46265</v>
      </c>
      <c r="DZ1285" s="3" t="s">
        <v>5342</v>
      </c>
      <c r="EA1285">
        <v>150</v>
      </c>
      <c r="EB1285">
        <v>0</v>
      </c>
      <c r="EC1285">
        <v>300</v>
      </c>
      <c r="ED1285">
        <v>0</v>
      </c>
      <c r="EE1285">
        <v>150</v>
      </c>
      <c r="EF1285">
        <v>300</v>
      </c>
      <c r="EG1285">
        <v>150</v>
      </c>
      <c r="EH1285">
        <v>1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386</v>
      </c>
      <c r="F1286" s="3" t="s">
        <v>14</v>
      </c>
      <c r="G1286" s="3" t="s">
        <v>1509</v>
      </c>
      <c r="H1286" s="3" t="s">
        <v>1510</v>
      </c>
      <c r="I1286" s="3" t="s">
        <v>159</v>
      </c>
      <c r="J1286" s="3" t="s">
        <v>160</v>
      </c>
      <c r="K1286" s="3" t="s">
        <v>1387</v>
      </c>
      <c r="L1286" s="3" t="s">
        <v>1388</v>
      </c>
      <c r="M1286" s="3" t="s">
        <v>224</v>
      </c>
      <c r="N1286" s="3" t="s">
        <v>1100</v>
      </c>
      <c r="O1286">
        <v>5</v>
      </c>
      <c r="P1286" s="3" t="s">
        <v>3544</v>
      </c>
      <c r="Q1286" s="3" t="s">
        <v>3544</v>
      </c>
      <c r="R1286" s="3" t="s">
        <v>3544</v>
      </c>
      <c r="S1286" s="3" t="s">
        <v>1794</v>
      </c>
      <c r="T1286" s="3" t="s">
        <v>1965</v>
      </c>
      <c r="U1286" s="3" t="s">
        <v>226</v>
      </c>
      <c r="V1286" s="3" t="s">
        <v>227</v>
      </c>
      <c r="W1286" s="3" t="s">
        <v>227</v>
      </c>
      <c r="X1286" s="3" t="s">
        <v>4329</v>
      </c>
      <c r="Y1286" s="3" t="s">
        <v>230</v>
      </c>
      <c r="Z1286" s="3" t="s">
        <v>245</v>
      </c>
      <c r="AA1286" s="3" t="s">
        <v>231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35</v>
      </c>
      <c r="BB1286">
        <v>0</v>
      </c>
      <c r="BC1286">
        <v>0</v>
      </c>
      <c r="BD1286">
        <v>0</v>
      </c>
      <c r="BE1286">
        <v>35</v>
      </c>
      <c r="BF1286">
        <v>0</v>
      </c>
      <c r="BG1286">
        <v>0</v>
      </c>
      <c r="BH1286">
        <v>0</v>
      </c>
      <c r="BI1286">
        <v>10</v>
      </c>
      <c r="BJ1286">
        <v>0</v>
      </c>
      <c r="BK1286">
        <v>0</v>
      </c>
      <c r="BL1286">
        <v>0</v>
      </c>
      <c r="BM1286">
        <v>10</v>
      </c>
      <c r="BN1286">
        <v>0</v>
      </c>
      <c r="BO1286">
        <v>0</v>
      </c>
      <c r="BP1286">
        <v>0</v>
      </c>
      <c r="BQ1286">
        <v>10</v>
      </c>
      <c r="BR1286">
        <v>0</v>
      </c>
      <c r="BS1286">
        <v>0</v>
      </c>
      <c r="BT1286">
        <v>0</v>
      </c>
      <c r="BU1286">
        <v>10</v>
      </c>
      <c r="BV1286">
        <v>0</v>
      </c>
      <c r="BW1286">
        <v>0</v>
      </c>
      <c r="BX1286">
        <v>0</v>
      </c>
      <c r="BY1286">
        <v>10</v>
      </c>
      <c r="BZ1286">
        <v>0</v>
      </c>
      <c r="CA1286">
        <v>0</v>
      </c>
      <c r="CB1286">
        <v>0</v>
      </c>
      <c r="CC1286">
        <v>10</v>
      </c>
      <c r="CD1286">
        <v>0</v>
      </c>
      <c r="CE1286">
        <v>0</v>
      </c>
      <c r="CF1286">
        <v>0</v>
      </c>
      <c r="CG1286">
        <v>10</v>
      </c>
      <c r="CH1286">
        <v>0</v>
      </c>
      <c r="CI1286">
        <v>0</v>
      </c>
      <c r="CJ1286">
        <v>0</v>
      </c>
      <c r="CK1286">
        <v>1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10</v>
      </c>
      <c r="DF1286">
        <v>0</v>
      </c>
      <c r="DG1286">
        <v>0</v>
      </c>
      <c r="DH1286">
        <v>0</v>
      </c>
      <c r="DI1286">
        <v>10</v>
      </c>
      <c r="DJ1286">
        <v>0</v>
      </c>
      <c r="DK1286">
        <v>0</v>
      </c>
      <c r="DL1286">
        <v>0</v>
      </c>
      <c r="DM1286">
        <v>40</v>
      </c>
      <c r="DN1286">
        <v>0</v>
      </c>
      <c r="DO1286">
        <v>0</v>
      </c>
      <c r="DP1286">
        <v>0</v>
      </c>
      <c r="DQ1286">
        <v>40</v>
      </c>
      <c r="DR1286">
        <v>0</v>
      </c>
      <c r="DS1286">
        <v>0</v>
      </c>
      <c r="DT1286">
        <v>55</v>
      </c>
      <c r="DU1286">
        <v>0.3</v>
      </c>
      <c r="DV1286">
        <v>0</v>
      </c>
      <c r="DW1286">
        <v>0</v>
      </c>
      <c r="DX1286">
        <v>0</v>
      </c>
      <c r="DY1286" s="4">
        <v>46965</v>
      </c>
      <c r="DZ1286" s="3" t="s">
        <v>5342</v>
      </c>
      <c r="EA1286">
        <v>15</v>
      </c>
      <c r="EB1286">
        <v>0</v>
      </c>
      <c r="EC1286">
        <v>125</v>
      </c>
      <c r="ED1286">
        <v>0</v>
      </c>
      <c r="EE1286">
        <v>15</v>
      </c>
      <c r="EF1286">
        <v>125</v>
      </c>
      <c r="EG1286">
        <v>17.857143000000001</v>
      </c>
      <c r="EH1286">
        <v>0.84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386</v>
      </c>
      <c r="F1287" s="3" t="s">
        <v>14</v>
      </c>
      <c r="G1287" s="3" t="s">
        <v>1509</v>
      </c>
      <c r="H1287" s="3" t="s">
        <v>1510</v>
      </c>
      <c r="I1287" s="3" t="s">
        <v>32</v>
      </c>
      <c r="J1287" s="3" t="s">
        <v>33</v>
      </c>
      <c r="K1287" s="3" t="s">
        <v>1387</v>
      </c>
      <c r="L1287" s="3" t="s">
        <v>1424</v>
      </c>
      <c r="M1287" s="3" t="s">
        <v>224</v>
      </c>
      <c r="N1287" s="3" t="s">
        <v>1100</v>
      </c>
      <c r="O1287">
        <v>5</v>
      </c>
      <c r="P1287" s="3" t="s">
        <v>3544</v>
      </c>
      <c r="Q1287" s="3" t="s">
        <v>3544</v>
      </c>
      <c r="R1287" s="3" t="s">
        <v>3544</v>
      </c>
      <c r="S1287" s="3" t="s">
        <v>397</v>
      </c>
      <c r="T1287" s="3" t="s">
        <v>2553</v>
      </c>
      <c r="U1287" s="3" t="s">
        <v>244</v>
      </c>
      <c r="V1287" s="3" t="s">
        <v>227</v>
      </c>
      <c r="W1287" s="3" t="s">
        <v>227</v>
      </c>
      <c r="X1287" s="3" t="s">
        <v>4329</v>
      </c>
      <c r="Y1287" s="3" t="s">
        <v>230</v>
      </c>
      <c r="Z1287" s="3" t="s">
        <v>3667</v>
      </c>
      <c r="AA1287" s="3" t="s">
        <v>231</v>
      </c>
      <c r="AB1287">
        <v>0</v>
      </c>
      <c r="AC1287">
        <v>1</v>
      </c>
      <c r="AD1287">
        <v>0</v>
      </c>
      <c r="AE1287">
        <v>0</v>
      </c>
      <c r="AF1287">
        <v>0</v>
      </c>
      <c r="AG1287">
        <v>1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26</v>
      </c>
      <c r="CH1287">
        <v>0</v>
      </c>
      <c r="CI1287">
        <v>0</v>
      </c>
      <c r="CJ1287">
        <v>0</v>
      </c>
      <c r="CK1287">
        <v>26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20</v>
      </c>
      <c r="DU1287">
        <v>0.75</v>
      </c>
      <c r="DV1287">
        <v>0</v>
      </c>
      <c r="DW1287">
        <v>0</v>
      </c>
      <c r="DX1287">
        <v>0</v>
      </c>
      <c r="DY1287" s="4">
        <v>46446</v>
      </c>
      <c r="DZ1287" s="3" t="s">
        <v>5342</v>
      </c>
      <c r="EA1287">
        <v>20</v>
      </c>
      <c r="EB1287">
        <v>0</v>
      </c>
      <c r="EC1287">
        <v>27</v>
      </c>
      <c r="ED1287">
        <v>0</v>
      </c>
      <c r="EE1287">
        <v>20</v>
      </c>
      <c r="EF1287">
        <v>27</v>
      </c>
      <c r="EG1287">
        <v>13.5</v>
      </c>
      <c r="EH1287">
        <v>1.48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386</v>
      </c>
      <c r="F1288" s="3" t="s">
        <v>14</v>
      </c>
      <c r="G1288" s="3" t="s">
        <v>1509</v>
      </c>
      <c r="H1288" s="3" t="s">
        <v>1510</v>
      </c>
      <c r="I1288" s="3" t="s">
        <v>106</v>
      </c>
      <c r="J1288" s="3" t="s">
        <v>107</v>
      </c>
      <c r="K1288" s="3" t="s">
        <v>1387</v>
      </c>
      <c r="L1288" s="3" t="s">
        <v>1388</v>
      </c>
      <c r="M1288" s="3" t="s">
        <v>224</v>
      </c>
      <c r="N1288" s="3" t="s">
        <v>1100</v>
      </c>
      <c r="O1288">
        <v>5</v>
      </c>
      <c r="P1288" s="3" t="s">
        <v>3544</v>
      </c>
      <c r="Q1288" s="3" t="s">
        <v>3544</v>
      </c>
      <c r="R1288" s="3" t="s">
        <v>3544</v>
      </c>
      <c r="S1288" s="3" t="s">
        <v>3510</v>
      </c>
      <c r="T1288" s="3" t="s">
        <v>3511</v>
      </c>
      <c r="U1288" s="3" t="s">
        <v>340</v>
      </c>
      <c r="V1288" s="3" t="s">
        <v>464</v>
      </c>
      <c r="W1288" s="3" t="s">
        <v>989</v>
      </c>
      <c r="X1288" s="3" t="s">
        <v>989</v>
      </c>
      <c r="Y1288" s="3" t="s">
        <v>230</v>
      </c>
      <c r="Z1288" s="3" t="s">
        <v>245</v>
      </c>
      <c r="AA1288" s="3" t="s">
        <v>231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3</v>
      </c>
      <c r="CX1288">
        <v>0</v>
      </c>
      <c r="CY1288">
        <v>0</v>
      </c>
      <c r="CZ1288">
        <v>0</v>
      </c>
      <c r="DA1288">
        <v>3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2</v>
      </c>
      <c r="DU1288">
        <v>2.0249999999999999</v>
      </c>
      <c r="DV1288">
        <v>0</v>
      </c>
      <c r="DW1288">
        <v>0</v>
      </c>
      <c r="DX1288">
        <v>0</v>
      </c>
      <c r="DY1288" s="4">
        <v>47238</v>
      </c>
      <c r="DZ1288" s="3" t="s">
        <v>5342</v>
      </c>
      <c r="EA1288">
        <v>2</v>
      </c>
      <c r="EB1288">
        <v>0</v>
      </c>
      <c r="EC1288">
        <v>3</v>
      </c>
      <c r="ED1288">
        <v>0</v>
      </c>
      <c r="EE1288">
        <v>2</v>
      </c>
      <c r="EF1288">
        <v>3</v>
      </c>
      <c r="EG1288">
        <v>3</v>
      </c>
      <c r="EH1288">
        <v>0.67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386</v>
      </c>
      <c r="F1289" s="3" t="s">
        <v>14</v>
      </c>
      <c r="G1289" s="3" t="s">
        <v>1509</v>
      </c>
      <c r="H1289" s="3" t="s">
        <v>1510</v>
      </c>
      <c r="I1289" s="3" t="s">
        <v>18</v>
      </c>
      <c r="J1289" s="3" t="s">
        <v>19</v>
      </c>
      <c r="K1289" s="3" t="s">
        <v>1446</v>
      </c>
      <c r="L1289" s="3" t="s">
        <v>1447</v>
      </c>
      <c r="M1289" s="3" t="s">
        <v>224</v>
      </c>
      <c r="N1289" s="3" t="s">
        <v>1100</v>
      </c>
      <c r="O1289">
        <v>5</v>
      </c>
      <c r="P1289" s="3" t="s">
        <v>3544</v>
      </c>
      <c r="Q1289" s="3" t="s">
        <v>3544</v>
      </c>
      <c r="R1289" s="3" t="s">
        <v>3544</v>
      </c>
      <c r="S1289" s="3" t="s">
        <v>691</v>
      </c>
      <c r="T1289" s="3" t="s">
        <v>4193</v>
      </c>
      <c r="U1289" s="3" t="s">
        <v>340</v>
      </c>
      <c r="V1289" s="3" t="s">
        <v>464</v>
      </c>
      <c r="W1289" s="3" t="s">
        <v>465</v>
      </c>
      <c r="X1289" s="3" t="s">
        <v>465</v>
      </c>
      <c r="Y1289" s="3" t="s">
        <v>259</v>
      </c>
      <c r="Z1289" s="3" t="s">
        <v>245</v>
      </c>
      <c r="AA1289" s="3" t="s">
        <v>231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1</v>
      </c>
      <c r="CH1289">
        <v>0</v>
      </c>
      <c r="CI1289">
        <v>0</v>
      </c>
      <c r="CJ1289">
        <v>0</v>
      </c>
      <c r="CK1289">
        <v>1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1</v>
      </c>
      <c r="DU1289">
        <v>38.450000000000003</v>
      </c>
      <c r="DV1289">
        <v>0</v>
      </c>
      <c r="DW1289">
        <v>0</v>
      </c>
      <c r="DX1289">
        <v>0</v>
      </c>
      <c r="DY1289" s="4">
        <v>47391</v>
      </c>
      <c r="DZ1289" s="3" t="s">
        <v>5342</v>
      </c>
      <c r="EA1289">
        <v>1</v>
      </c>
      <c r="EB1289">
        <v>0</v>
      </c>
      <c r="EC1289">
        <v>1</v>
      </c>
      <c r="ED1289">
        <v>0</v>
      </c>
      <c r="EE1289">
        <v>1</v>
      </c>
      <c r="EF1289">
        <v>1</v>
      </c>
      <c r="EG1289">
        <v>1</v>
      </c>
      <c r="EH1289">
        <v>1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386</v>
      </c>
      <c r="F1290" s="3" t="s">
        <v>14</v>
      </c>
      <c r="G1290" s="3" t="s">
        <v>1509</v>
      </c>
      <c r="H1290" s="3" t="s">
        <v>1510</v>
      </c>
      <c r="I1290" s="3" t="s">
        <v>169</v>
      </c>
      <c r="J1290" s="3" t="s">
        <v>170</v>
      </c>
      <c r="K1290" s="3" t="s">
        <v>1387</v>
      </c>
      <c r="L1290" s="3" t="s">
        <v>1388</v>
      </c>
      <c r="M1290" s="3" t="s">
        <v>224</v>
      </c>
      <c r="N1290" s="3" t="s">
        <v>1100</v>
      </c>
      <c r="O1290">
        <v>5</v>
      </c>
      <c r="P1290" s="3" t="s">
        <v>3544</v>
      </c>
      <c r="Q1290" s="3" t="s">
        <v>3544</v>
      </c>
      <c r="R1290" s="3" t="s">
        <v>3544</v>
      </c>
      <c r="S1290" s="3" t="s">
        <v>623</v>
      </c>
      <c r="T1290" s="3" t="s">
        <v>2814</v>
      </c>
      <c r="U1290" s="3" t="s">
        <v>244</v>
      </c>
      <c r="V1290" s="3" t="s">
        <v>227</v>
      </c>
      <c r="W1290" s="3" t="s">
        <v>4330</v>
      </c>
      <c r="X1290" s="3" t="s">
        <v>4331</v>
      </c>
      <c r="Y1290" s="3" t="s">
        <v>230</v>
      </c>
      <c r="Z1290" s="3" t="s">
        <v>3666</v>
      </c>
      <c r="AA1290" s="3" t="s">
        <v>231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20</v>
      </c>
      <c r="BK1290">
        <v>0</v>
      </c>
      <c r="BL1290">
        <v>0</v>
      </c>
      <c r="BM1290">
        <v>2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42</v>
      </c>
      <c r="CI1290">
        <v>0</v>
      </c>
      <c r="CJ1290">
        <v>0</v>
      </c>
      <c r="CK1290">
        <v>42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10</v>
      </c>
      <c r="DU1290">
        <v>45.73921</v>
      </c>
      <c r="DV1290">
        <v>0</v>
      </c>
      <c r="DW1290">
        <v>0</v>
      </c>
      <c r="DX1290">
        <v>0</v>
      </c>
      <c r="DY1290" s="4">
        <v>46477</v>
      </c>
      <c r="DZ1290" s="3" t="s">
        <v>5342</v>
      </c>
      <c r="EA1290">
        <v>10</v>
      </c>
      <c r="EB1290">
        <v>0</v>
      </c>
      <c r="EC1290">
        <v>62</v>
      </c>
      <c r="ED1290">
        <v>0</v>
      </c>
      <c r="EE1290">
        <v>10</v>
      </c>
      <c r="EF1290">
        <v>62</v>
      </c>
      <c r="EG1290">
        <v>31</v>
      </c>
      <c r="EH1290">
        <v>0.32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386</v>
      </c>
      <c r="F1291" s="3" t="s">
        <v>14</v>
      </c>
      <c r="G1291" s="3" t="s">
        <v>1509</v>
      </c>
      <c r="H1291" s="3" t="s">
        <v>1510</v>
      </c>
      <c r="I1291" s="3" t="s">
        <v>94</v>
      </c>
      <c r="J1291" s="3" t="s">
        <v>95</v>
      </c>
      <c r="K1291" s="3" t="s">
        <v>1387</v>
      </c>
      <c r="L1291" s="3" t="s">
        <v>1424</v>
      </c>
      <c r="M1291" s="3" t="s">
        <v>224</v>
      </c>
      <c r="N1291" s="3" t="s">
        <v>1100</v>
      </c>
      <c r="O1291">
        <v>5</v>
      </c>
      <c r="P1291" s="3" t="s">
        <v>3544</v>
      </c>
      <c r="Q1291" s="3" t="s">
        <v>3544</v>
      </c>
      <c r="R1291" s="3" t="s">
        <v>3544</v>
      </c>
      <c r="S1291" s="3" t="s">
        <v>623</v>
      </c>
      <c r="T1291" s="3" t="s">
        <v>2814</v>
      </c>
      <c r="U1291" s="3" t="s">
        <v>244</v>
      </c>
      <c r="V1291" s="3" t="s">
        <v>227</v>
      </c>
      <c r="W1291" s="3" t="s">
        <v>4330</v>
      </c>
      <c r="X1291" s="3" t="s">
        <v>4331</v>
      </c>
      <c r="Y1291" s="3" t="s">
        <v>230</v>
      </c>
      <c r="Z1291" s="3" t="s">
        <v>3666</v>
      </c>
      <c r="AA1291" s="3" t="s">
        <v>231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133</v>
      </c>
      <c r="BS1291">
        <v>0</v>
      </c>
      <c r="BT1291">
        <v>0</v>
      </c>
      <c r="BU1291">
        <v>133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213</v>
      </c>
      <c r="CI1291">
        <v>0</v>
      </c>
      <c r="CJ1291">
        <v>0</v>
      </c>
      <c r="CK1291">
        <v>213</v>
      </c>
      <c r="CL1291">
        <v>0</v>
      </c>
      <c r="CM1291">
        <v>0</v>
      </c>
      <c r="CN1291">
        <v>0</v>
      </c>
      <c r="CO1291">
        <v>0</v>
      </c>
      <c r="CP1291">
        <v>50</v>
      </c>
      <c r="CQ1291">
        <v>0</v>
      </c>
      <c r="CR1291">
        <v>0</v>
      </c>
      <c r="CS1291">
        <v>5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133</v>
      </c>
      <c r="DU1291">
        <v>59.390549999999998</v>
      </c>
      <c r="DV1291">
        <v>0</v>
      </c>
      <c r="DW1291">
        <v>0</v>
      </c>
      <c r="DX1291">
        <v>0</v>
      </c>
      <c r="DY1291" s="4">
        <v>46477</v>
      </c>
      <c r="DZ1291" s="3" t="s">
        <v>5342</v>
      </c>
      <c r="EA1291">
        <v>133</v>
      </c>
      <c r="EB1291">
        <v>0</v>
      </c>
      <c r="EC1291">
        <v>396</v>
      </c>
      <c r="ED1291">
        <v>0</v>
      </c>
      <c r="EE1291">
        <v>133</v>
      </c>
      <c r="EF1291">
        <v>396</v>
      </c>
      <c r="EG1291">
        <v>132</v>
      </c>
      <c r="EH1291">
        <v>1.01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386</v>
      </c>
      <c r="F1292" s="3" t="s">
        <v>14</v>
      </c>
      <c r="G1292" s="3" t="s">
        <v>1509</v>
      </c>
      <c r="H1292" s="3" t="s">
        <v>1510</v>
      </c>
      <c r="I1292" s="3" t="s">
        <v>129</v>
      </c>
      <c r="J1292" s="3" t="s">
        <v>130</v>
      </c>
      <c r="K1292" s="3" t="s">
        <v>1387</v>
      </c>
      <c r="L1292" s="3" t="s">
        <v>1388</v>
      </c>
      <c r="M1292" s="3" t="s">
        <v>224</v>
      </c>
      <c r="N1292" s="3" t="s">
        <v>1100</v>
      </c>
      <c r="O1292">
        <v>5</v>
      </c>
      <c r="P1292" s="3" t="s">
        <v>3544</v>
      </c>
      <c r="Q1292" s="3" t="s">
        <v>3544</v>
      </c>
      <c r="R1292" s="3" t="s">
        <v>3544</v>
      </c>
      <c r="S1292" s="3" t="s">
        <v>1478</v>
      </c>
      <c r="T1292" s="3" t="s">
        <v>3088</v>
      </c>
      <c r="U1292" s="3" t="s">
        <v>238</v>
      </c>
      <c r="V1292" s="3" t="s">
        <v>227</v>
      </c>
      <c r="W1292" s="3" t="s">
        <v>227</v>
      </c>
      <c r="X1292" s="3" t="s">
        <v>4329</v>
      </c>
      <c r="Y1292" s="3" t="s">
        <v>259</v>
      </c>
      <c r="Z1292" s="3" t="s">
        <v>245</v>
      </c>
      <c r="AA1292" s="3" t="s">
        <v>231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1</v>
      </c>
      <c r="AL1292">
        <v>0</v>
      </c>
      <c r="AM1292">
        <v>0</v>
      </c>
      <c r="AN1292">
        <v>0</v>
      </c>
      <c r="AO1292">
        <v>1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1</v>
      </c>
      <c r="CX1292">
        <v>0</v>
      </c>
      <c r="CY1292">
        <v>0</v>
      </c>
      <c r="CZ1292">
        <v>0</v>
      </c>
      <c r="DA1292">
        <v>1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2</v>
      </c>
      <c r="DN1292">
        <v>0</v>
      </c>
      <c r="DO1292">
        <v>0</v>
      </c>
      <c r="DP1292">
        <v>0</v>
      </c>
      <c r="DQ1292">
        <v>2</v>
      </c>
      <c r="DR1292">
        <v>0</v>
      </c>
      <c r="DS1292">
        <v>0</v>
      </c>
      <c r="DT1292">
        <v>4</v>
      </c>
      <c r="DU1292">
        <v>1.52</v>
      </c>
      <c r="DV1292">
        <v>0</v>
      </c>
      <c r="DW1292">
        <v>0</v>
      </c>
      <c r="DX1292">
        <v>0</v>
      </c>
      <c r="DY1292" s="4">
        <v>46600</v>
      </c>
      <c r="DZ1292" s="3" t="s">
        <v>5342</v>
      </c>
      <c r="EA1292">
        <v>2</v>
      </c>
      <c r="EB1292">
        <v>0</v>
      </c>
      <c r="EC1292">
        <v>4</v>
      </c>
      <c r="ED1292">
        <v>0</v>
      </c>
      <c r="EE1292">
        <v>2</v>
      </c>
      <c r="EF1292">
        <v>4</v>
      </c>
      <c r="EG1292">
        <v>1.3333330000000001</v>
      </c>
      <c r="EH1292">
        <v>1.5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1386</v>
      </c>
      <c r="F1293" s="3" t="s">
        <v>14</v>
      </c>
      <c r="G1293" s="3" t="s">
        <v>1509</v>
      </c>
      <c r="H1293" s="3" t="s">
        <v>1510</v>
      </c>
      <c r="I1293" s="3" t="s">
        <v>123</v>
      </c>
      <c r="J1293" s="3" t="s">
        <v>124</v>
      </c>
      <c r="K1293" s="3" t="s">
        <v>1387</v>
      </c>
      <c r="L1293" s="3" t="s">
        <v>1424</v>
      </c>
      <c r="M1293" s="3" t="s">
        <v>224</v>
      </c>
      <c r="N1293" s="3" t="s">
        <v>1100</v>
      </c>
      <c r="O1293">
        <v>5</v>
      </c>
      <c r="P1293" s="3" t="s">
        <v>3544</v>
      </c>
      <c r="Q1293" s="3" t="s">
        <v>3544</v>
      </c>
      <c r="R1293" s="3" t="s">
        <v>3544</v>
      </c>
      <c r="S1293" s="3" t="s">
        <v>697</v>
      </c>
      <c r="T1293" s="3" t="s">
        <v>1877</v>
      </c>
      <c r="U1293" s="3" t="s">
        <v>340</v>
      </c>
      <c r="V1293" s="3" t="s">
        <v>464</v>
      </c>
      <c r="W1293" s="3" t="s">
        <v>465</v>
      </c>
      <c r="X1293" s="3" t="s">
        <v>465</v>
      </c>
      <c r="Y1293" s="3" t="s">
        <v>230</v>
      </c>
      <c r="Z1293" s="3" t="s">
        <v>3667</v>
      </c>
      <c r="AA1293" s="3" t="s">
        <v>231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6</v>
      </c>
      <c r="BZ1293">
        <v>0</v>
      </c>
      <c r="CA1293">
        <v>0</v>
      </c>
      <c r="CB1293">
        <v>0</v>
      </c>
      <c r="CC1293">
        <v>6</v>
      </c>
      <c r="CD1293">
        <v>0</v>
      </c>
      <c r="CE1293">
        <v>0</v>
      </c>
      <c r="CF1293">
        <v>0</v>
      </c>
      <c r="CG1293">
        <v>3</v>
      </c>
      <c r="CH1293">
        <v>0</v>
      </c>
      <c r="CI1293">
        <v>0</v>
      </c>
      <c r="CJ1293">
        <v>0</v>
      </c>
      <c r="CK1293">
        <v>3</v>
      </c>
      <c r="CL1293">
        <v>0</v>
      </c>
      <c r="CM1293">
        <v>0</v>
      </c>
      <c r="CN1293">
        <v>0</v>
      </c>
      <c r="CO1293">
        <v>21</v>
      </c>
      <c r="CP1293">
        <v>0</v>
      </c>
      <c r="CQ1293">
        <v>0</v>
      </c>
      <c r="CR1293">
        <v>0</v>
      </c>
      <c r="CS1293">
        <v>21</v>
      </c>
      <c r="CT1293">
        <v>0</v>
      </c>
      <c r="CU1293">
        <v>0</v>
      </c>
      <c r="CV1293">
        <v>1</v>
      </c>
      <c r="CW1293">
        <v>22</v>
      </c>
      <c r="CX1293">
        <v>10</v>
      </c>
      <c r="CY1293">
        <v>0</v>
      </c>
      <c r="CZ1293">
        <v>0</v>
      </c>
      <c r="DA1293">
        <v>33</v>
      </c>
      <c r="DB1293">
        <v>0</v>
      </c>
      <c r="DC1293">
        <v>0</v>
      </c>
      <c r="DD1293">
        <v>0</v>
      </c>
      <c r="DE1293">
        <v>34</v>
      </c>
      <c r="DF1293">
        <v>0</v>
      </c>
      <c r="DG1293">
        <v>0</v>
      </c>
      <c r="DH1293">
        <v>0</v>
      </c>
      <c r="DI1293">
        <v>34</v>
      </c>
      <c r="DJ1293">
        <v>0</v>
      </c>
      <c r="DK1293">
        <v>0</v>
      </c>
      <c r="DL1293">
        <v>0</v>
      </c>
      <c r="DM1293">
        <v>18</v>
      </c>
      <c r="DN1293">
        <v>0</v>
      </c>
      <c r="DO1293">
        <v>0</v>
      </c>
      <c r="DP1293">
        <v>0</v>
      </c>
      <c r="DQ1293">
        <v>18</v>
      </c>
      <c r="DR1293">
        <v>0</v>
      </c>
      <c r="DS1293">
        <v>0</v>
      </c>
      <c r="DT1293">
        <v>3</v>
      </c>
      <c r="DU1293">
        <v>1.1625000000000001</v>
      </c>
      <c r="DV1293">
        <v>20</v>
      </c>
      <c r="DW1293">
        <v>0</v>
      </c>
      <c r="DX1293">
        <v>0</v>
      </c>
      <c r="DY1293" s="4">
        <v>47268</v>
      </c>
      <c r="DZ1293" s="3" t="s">
        <v>5342</v>
      </c>
      <c r="EA1293">
        <v>5</v>
      </c>
      <c r="EB1293">
        <v>0</v>
      </c>
      <c r="EC1293">
        <v>115</v>
      </c>
      <c r="ED1293">
        <v>0</v>
      </c>
      <c r="EE1293">
        <v>5</v>
      </c>
      <c r="EF1293">
        <v>115</v>
      </c>
      <c r="EG1293">
        <v>19.166667</v>
      </c>
      <c r="EH1293">
        <v>0.26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386</v>
      </c>
      <c r="F1294" s="3" t="s">
        <v>14</v>
      </c>
      <c r="G1294" s="3" t="s">
        <v>1095</v>
      </c>
      <c r="H1294" s="3" t="s">
        <v>1096</v>
      </c>
      <c r="I1294" s="3" t="s">
        <v>30</v>
      </c>
      <c r="J1294" s="3" t="s">
        <v>31</v>
      </c>
      <c r="K1294" s="3" t="s">
        <v>1097</v>
      </c>
      <c r="L1294" s="3" t="s">
        <v>1098</v>
      </c>
      <c r="M1294" s="3" t="s">
        <v>224</v>
      </c>
      <c r="N1294" s="3" t="s">
        <v>1099</v>
      </c>
      <c r="O1294">
        <v>5</v>
      </c>
      <c r="P1294" s="3" t="s">
        <v>3544</v>
      </c>
      <c r="Q1294" s="3" t="s">
        <v>3544</v>
      </c>
      <c r="R1294" s="3" t="s">
        <v>3544</v>
      </c>
      <c r="S1294" s="3" t="s">
        <v>305</v>
      </c>
      <c r="T1294" s="3" t="s">
        <v>2441</v>
      </c>
      <c r="U1294" s="3" t="s">
        <v>244</v>
      </c>
      <c r="V1294" s="3" t="s">
        <v>227</v>
      </c>
      <c r="W1294" s="3" t="s">
        <v>227</v>
      </c>
      <c r="X1294" s="3" t="s">
        <v>4329</v>
      </c>
      <c r="Y1294" s="3" t="s">
        <v>230</v>
      </c>
      <c r="Z1294" s="3" t="s">
        <v>245</v>
      </c>
      <c r="AA1294" s="3" t="s">
        <v>231</v>
      </c>
      <c r="AB1294">
        <v>612</v>
      </c>
      <c r="AC1294">
        <v>1432</v>
      </c>
      <c r="AD1294">
        <v>0</v>
      </c>
      <c r="AE1294">
        <v>0</v>
      </c>
      <c r="AF1294">
        <v>91</v>
      </c>
      <c r="AG1294">
        <v>2133</v>
      </c>
      <c r="AH1294">
        <v>0</v>
      </c>
      <c r="AI1294">
        <v>0</v>
      </c>
      <c r="AJ1294">
        <v>663</v>
      </c>
      <c r="AK1294">
        <v>1220</v>
      </c>
      <c r="AL1294">
        <v>1</v>
      </c>
      <c r="AM1294">
        <v>0</v>
      </c>
      <c r="AN1294">
        <v>24</v>
      </c>
      <c r="AO1294">
        <v>1884</v>
      </c>
      <c r="AP1294">
        <v>0</v>
      </c>
      <c r="AQ1294">
        <v>0</v>
      </c>
      <c r="AR1294">
        <v>1301</v>
      </c>
      <c r="AS1294">
        <v>1159</v>
      </c>
      <c r="AT1294">
        <v>0</v>
      </c>
      <c r="AU1294">
        <v>0</v>
      </c>
      <c r="AV1294">
        <v>0</v>
      </c>
      <c r="AW1294">
        <v>2460</v>
      </c>
      <c r="AX1294">
        <v>0</v>
      </c>
      <c r="AY1294">
        <v>0</v>
      </c>
      <c r="AZ1294">
        <v>652</v>
      </c>
      <c r="BA1294">
        <v>1344</v>
      </c>
      <c r="BB1294">
        <v>0</v>
      </c>
      <c r="BC1294">
        <v>0</v>
      </c>
      <c r="BD1294">
        <v>0</v>
      </c>
      <c r="BE1294">
        <v>1996</v>
      </c>
      <c r="BF1294">
        <v>0</v>
      </c>
      <c r="BG1294">
        <v>0</v>
      </c>
      <c r="BH1294">
        <v>827</v>
      </c>
      <c r="BI1294">
        <v>1330</v>
      </c>
      <c r="BJ1294">
        <v>0</v>
      </c>
      <c r="BK1294">
        <v>0</v>
      </c>
      <c r="BL1294">
        <v>41</v>
      </c>
      <c r="BM1294">
        <v>2157</v>
      </c>
      <c r="BN1294">
        <v>0</v>
      </c>
      <c r="BO1294">
        <v>0</v>
      </c>
      <c r="BP1294">
        <v>561</v>
      </c>
      <c r="BQ1294">
        <v>1316</v>
      </c>
      <c r="BR1294">
        <v>0</v>
      </c>
      <c r="BS1294">
        <v>0</v>
      </c>
      <c r="BT1294">
        <v>54</v>
      </c>
      <c r="BU1294">
        <v>1877</v>
      </c>
      <c r="BV1294">
        <v>0</v>
      </c>
      <c r="BW1294">
        <v>0</v>
      </c>
      <c r="BX1294">
        <v>800</v>
      </c>
      <c r="BY1294">
        <v>1536</v>
      </c>
      <c r="BZ1294">
        <v>0</v>
      </c>
      <c r="CA1294">
        <v>0</v>
      </c>
      <c r="CB1294">
        <v>28</v>
      </c>
      <c r="CC1294">
        <v>2336</v>
      </c>
      <c r="CD1294">
        <v>0</v>
      </c>
      <c r="CE1294">
        <v>0</v>
      </c>
      <c r="CF1294">
        <v>596</v>
      </c>
      <c r="CG1294">
        <v>1337</v>
      </c>
      <c r="CH1294">
        <v>0</v>
      </c>
      <c r="CI1294">
        <v>0</v>
      </c>
      <c r="CJ1294">
        <v>71</v>
      </c>
      <c r="CK1294">
        <v>1933</v>
      </c>
      <c r="CL1294">
        <v>0</v>
      </c>
      <c r="CM1294">
        <v>0</v>
      </c>
      <c r="CN1294">
        <v>611</v>
      </c>
      <c r="CO1294">
        <v>1105</v>
      </c>
      <c r="CP1294">
        <v>0</v>
      </c>
      <c r="CQ1294">
        <v>0</v>
      </c>
      <c r="CR1294">
        <v>24</v>
      </c>
      <c r="CS1294">
        <v>1724</v>
      </c>
      <c r="CT1294">
        <v>0</v>
      </c>
      <c r="CU1294">
        <v>0</v>
      </c>
      <c r="CV1294">
        <v>650</v>
      </c>
      <c r="CW1294">
        <v>1161</v>
      </c>
      <c r="CX1294">
        <v>0</v>
      </c>
      <c r="CY1294">
        <v>0</v>
      </c>
      <c r="CZ1294">
        <v>31</v>
      </c>
      <c r="DA1294">
        <v>1819</v>
      </c>
      <c r="DB1294">
        <v>0</v>
      </c>
      <c r="DC1294">
        <v>0</v>
      </c>
      <c r="DD1294">
        <v>625</v>
      </c>
      <c r="DE1294">
        <v>1120</v>
      </c>
      <c r="DF1294">
        <v>0</v>
      </c>
      <c r="DG1294">
        <v>0</v>
      </c>
      <c r="DH1294">
        <v>88</v>
      </c>
      <c r="DI1294">
        <v>1747</v>
      </c>
      <c r="DJ1294">
        <v>0</v>
      </c>
      <c r="DK1294">
        <v>0</v>
      </c>
      <c r="DL1294">
        <v>604</v>
      </c>
      <c r="DM1294">
        <v>1104</v>
      </c>
      <c r="DN1294">
        <v>0</v>
      </c>
      <c r="DO1294">
        <v>0</v>
      </c>
      <c r="DP1294">
        <v>0</v>
      </c>
      <c r="DQ1294">
        <v>1708</v>
      </c>
      <c r="DR1294">
        <v>0</v>
      </c>
      <c r="DS1294">
        <v>0</v>
      </c>
      <c r="DT1294">
        <v>4426</v>
      </c>
      <c r="DU1294">
        <v>0.19500000000000001</v>
      </c>
      <c r="DV1294">
        <v>1406</v>
      </c>
      <c r="DW1294">
        <v>6</v>
      </c>
      <c r="DX1294">
        <v>1406</v>
      </c>
      <c r="DY1294" s="4">
        <v>46903</v>
      </c>
      <c r="DZ1294" s="3" t="s">
        <v>5342</v>
      </c>
      <c r="EA1294">
        <v>2724</v>
      </c>
      <c r="EB1294">
        <v>0</v>
      </c>
      <c r="EC1294">
        <v>23774</v>
      </c>
      <c r="ED1294">
        <v>0</v>
      </c>
      <c r="EE1294">
        <v>2724</v>
      </c>
      <c r="EF1294">
        <v>23774</v>
      </c>
      <c r="EG1294">
        <v>1981.166667</v>
      </c>
      <c r="EH1294">
        <v>1.37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1386</v>
      </c>
      <c r="F1295" s="3" t="s">
        <v>14</v>
      </c>
      <c r="G1295" s="3" t="s">
        <v>1509</v>
      </c>
      <c r="H1295" s="3" t="s">
        <v>1510</v>
      </c>
      <c r="I1295" s="3" t="s">
        <v>64</v>
      </c>
      <c r="J1295" s="3" t="s">
        <v>65</v>
      </c>
      <c r="K1295" s="3" t="s">
        <v>1387</v>
      </c>
      <c r="L1295" s="3" t="s">
        <v>1388</v>
      </c>
      <c r="M1295" s="3" t="s">
        <v>224</v>
      </c>
      <c r="N1295" s="3" t="s">
        <v>1100</v>
      </c>
      <c r="O1295">
        <v>5</v>
      </c>
      <c r="P1295" s="3" t="s">
        <v>3544</v>
      </c>
      <c r="Q1295" s="3" t="s">
        <v>3544</v>
      </c>
      <c r="R1295" s="3" t="s">
        <v>3544</v>
      </c>
      <c r="S1295" s="3" t="s">
        <v>3680</v>
      </c>
      <c r="T1295" s="3" t="s">
        <v>3681</v>
      </c>
      <c r="U1295" s="3" t="s">
        <v>244</v>
      </c>
      <c r="V1295" s="3" t="s">
        <v>227</v>
      </c>
      <c r="W1295" s="3" t="s">
        <v>4330</v>
      </c>
      <c r="X1295" s="3" t="s">
        <v>4331</v>
      </c>
      <c r="Y1295" s="3" t="s">
        <v>230</v>
      </c>
      <c r="Z1295" s="3" t="s">
        <v>3666</v>
      </c>
      <c r="AA1295" s="3" t="s">
        <v>231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1</v>
      </c>
      <c r="AU1295">
        <v>0</v>
      </c>
      <c r="AV1295">
        <v>0</v>
      </c>
      <c r="AW1295">
        <v>1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5</v>
      </c>
      <c r="BS1295">
        <v>0</v>
      </c>
      <c r="BT1295">
        <v>0</v>
      </c>
      <c r="BU1295">
        <v>5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2</v>
      </c>
      <c r="CQ1295">
        <v>0</v>
      </c>
      <c r="CR1295">
        <v>0</v>
      </c>
      <c r="CS1295">
        <v>2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50.763979999999997</v>
      </c>
      <c r="DV1295">
        <v>2</v>
      </c>
      <c r="DW1295">
        <v>0</v>
      </c>
      <c r="DX1295">
        <v>0</v>
      </c>
      <c r="DY1295" s="4">
        <v>46721</v>
      </c>
      <c r="DZ1295" s="3" t="s">
        <v>5342</v>
      </c>
      <c r="EA1295">
        <v>2</v>
      </c>
      <c r="EB1295">
        <v>0</v>
      </c>
      <c r="EC1295">
        <v>8</v>
      </c>
      <c r="ED1295">
        <v>0</v>
      </c>
      <c r="EE1295">
        <v>2</v>
      </c>
      <c r="EF1295">
        <v>8</v>
      </c>
      <c r="EG1295">
        <v>2.6666669999999999</v>
      </c>
      <c r="EH1295">
        <v>0.75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386</v>
      </c>
      <c r="F1296" s="3" t="s">
        <v>14</v>
      </c>
      <c r="G1296" s="3" t="s">
        <v>1095</v>
      </c>
      <c r="H1296" s="3" t="s">
        <v>1096</v>
      </c>
      <c r="I1296" s="3" t="s">
        <v>30</v>
      </c>
      <c r="J1296" s="3" t="s">
        <v>31</v>
      </c>
      <c r="K1296" s="3" t="s">
        <v>1097</v>
      </c>
      <c r="L1296" s="3" t="s">
        <v>1098</v>
      </c>
      <c r="M1296" s="3" t="s">
        <v>224</v>
      </c>
      <c r="N1296" s="3" t="s">
        <v>1099</v>
      </c>
      <c r="O1296">
        <v>5</v>
      </c>
      <c r="P1296" s="3" t="s">
        <v>3544</v>
      </c>
      <c r="Q1296" s="3" t="s">
        <v>3544</v>
      </c>
      <c r="R1296" s="3" t="s">
        <v>3544</v>
      </c>
      <c r="S1296" s="3" t="s">
        <v>4579</v>
      </c>
      <c r="T1296" s="3" t="s">
        <v>4580</v>
      </c>
      <c r="U1296" s="3" t="s">
        <v>340</v>
      </c>
      <c r="V1296" s="3" t="s">
        <v>464</v>
      </c>
      <c r="W1296" s="3" t="s">
        <v>477</v>
      </c>
      <c r="X1296" s="3" t="s">
        <v>478</v>
      </c>
      <c r="Y1296" s="3" t="s">
        <v>259</v>
      </c>
      <c r="Z1296" s="3" t="s">
        <v>245</v>
      </c>
      <c r="AA1296" s="3" t="s">
        <v>231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900</v>
      </c>
      <c r="AK1296">
        <v>0</v>
      </c>
      <c r="AL1296">
        <v>0</v>
      </c>
      <c r="AM1296">
        <v>0</v>
      </c>
      <c r="AN1296">
        <v>0</v>
      </c>
      <c r="AO1296">
        <v>90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750</v>
      </c>
      <c r="DU1296">
        <v>44.887500000000003</v>
      </c>
      <c r="DV1296">
        <v>0</v>
      </c>
      <c r="DW1296">
        <v>0</v>
      </c>
      <c r="DX1296">
        <v>0</v>
      </c>
      <c r="DY1296" s="4">
        <v>46173</v>
      </c>
      <c r="DZ1296" s="3" t="s">
        <v>5342</v>
      </c>
      <c r="EA1296">
        <v>750</v>
      </c>
      <c r="EB1296">
        <v>0</v>
      </c>
      <c r="EC1296">
        <v>900</v>
      </c>
      <c r="ED1296">
        <v>0</v>
      </c>
      <c r="EE1296">
        <v>750</v>
      </c>
      <c r="EF1296">
        <v>900</v>
      </c>
      <c r="EG1296">
        <v>900</v>
      </c>
      <c r="EH1296">
        <v>0.83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386</v>
      </c>
      <c r="F1297" s="3" t="s">
        <v>14</v>
      </c>
      <c r="G1297" s="3" t="s">
        <v>1509</v>
      </c>
      <c r="H1297" s="3" t="s">
        <v>1510</v>
      </c>
      <c r="I1297" s="3" t="s">
        <v>64</v>
      </c>
      <c r="J1297" s="3" t="s">
        <v>65</v>
      </c>
      <c r="K1297" s="3" t="s">
        <v>1387</v>
      </c>
      <c r="L1297" s="3" t="s">
        <v>1388</v>
      </c>
      <c r="M1297" s="3" t="s">
        <v>224</v>
      </c>
      <c r="N1297" s="3" t="s">
        <v>1100</v>
      </c>
      <c r="O1297">
        <v>5</v>
      </c>
      <c r="P1297" s="3" t="s">
        <v>3544</v>
      </c>
      <c r="Q1297" s="3" t="s">
        <v>3544</v>
      </c>
      <c r="R1297" s="3" t="s">
        <v>3544</v>
      </c>
      <c r="S1297" s="3" t="s">
        <v>4496</v>
      </c>
      <c r="T1297" s="3" t="s">
        <v>4497</v>
      </c>
      <c r="U1297" s="3" t="s">
        <v>244</v>
      </c>
      <c r="V1297" s="3" t="s">
        <v>227</v>
      </c>
      <c r="W1297" s="3" t="s">
        <v>4330</v>
      </c>
      <c r="X1297" s="3" t="s">
        <v>4331</v>
      </c>
      <c r="Y1297" s="3" t="s">
        <v>230</v>
      </c>
      <c r="Z1297" s="3" t="s">
        <v>3666</v>
      </c>
      <c r="AA1297" s="3" t="s">
        <v>231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1</v>
      </c>
      <c r="CI1297">
        <v>0</v>
      </c>
      <c r="CJ1297">
        <v>0</v>
      </c>
      <c r="CK1297">
        <v>1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1</v>
      </c>
      <c r="CY1297">
        <v>0</v>
      </c>
      <c r="CZ1297">
        <v>0</v>
      </c>
      <c r="DA1297">
        <v>1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1</v>
      </c>
      <c r="DU1297">
        <v>52.725270000000002</v>
      </c>
      <c r="DV1297">
        <v>0</v>
      </c>
      <c r="DW1297">
        <v>0</v>
      </c>
      <c r="DX1297">
        <v>0</v>
      </c>
      <c r="DY1297" s="4">
        <v>46356</v>
      </c>
      <c r="DZ1297" s="3" t="s">
        <v>5342</v>
      </c>
      <c r="EA1297">
        <v>1</v>
      </c>
      <c r="EB1297">
        <v>0</v>
      </c>
      <c r="EC1297">
        <v>2</v>
      </c>
      <c r="ED1297">
        <v>0</v>
      </c>
      <c r="EE1297">
        <v>1</v>
      </c>
      <c r="EF1297">
        <v>2</v>
      </c>
      <c r="EG1297">
        <v>1</v>
      </c>
      <c r="EH1297">
        <v>1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1386</v>
      </c>
      <c r="F1298" s="3" t="s">
        <v>14</v>
      </c>
      <c r="G1298" s="3" t="s">
        <v>1509</v>
      </c>
      <c r="H1298" s="3" t="s">
        <v>1510</v>
      </c>
      <c r="I1298" s="3" t="s">
        <v>53</v>
      </c>
      <c r="J1298" s="3" t="s">
        <v>54</v>
      </c>
      <c r="K1298" s="3" t="s">
        <v>1387</v>
      </c>
      <c r="L1298" s="3" t="s">
        <v>1424</v>
      </c>
      <c r="M1298" s="3" t="s">
        <v>224</v>
      </c>
      <c r="N1298" s="3" t="s">
        <v>1100</v>
      </c>
      <c r="O1298">
        <v>5</v>
      </c>
      <c r="P1298" s="3" t="s">
        <v>3544</v>
      </c>
      <c r="Q1298" s="3" t="s">
        <v>3544</v>
      </c>
      <c r="R1298" s="3" t="s">
        <v>3544</v>
      </c>
      <c r="S1298" s="3" t="s">
        <v>902</v>
      </c>
      <c r="T1298" s="3" t="s">
        <v>4180</v>
      </c>
      <c r="U1298" s="3" t="s">
        <v>340</v>
      </c>
      <c r="V1298" s="3" t="s">
        <v>464</v>
      </c>
      <c r="W1298" s="3" t="s">
        <v>534</v>
      </c>
      <c r="X1298" s="3" t="s">
        <v>535</v>
      </c>
      <c r="Y1298" s="3" t="s">
        <v>259</v>
      </c>
      <c r="Z1298" s="3" t="s">
        <v>245</v>
      </c>
      <c r="AA1298" s="3" t="s">
        <v>231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10</v>
      </c>
      <c r="AM1298">
        <v>0</v>
      </c>
      <c r="AN1298">
        <v>0</v>
      </c>
      <c r="AO1298">
        <v>1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11</v>
      </c>
      <c r="DU1298">
        <v>7.0098000000000003</v>
      </c>
      <c r="DV1298">
        <v>0</v>
      </c>
      <c r="DW1298">
        <v>0</v>
      </c>
      <c r="DX1298">
        <v>0</v>
      </c>
      <c r="DY1298" s="4">
        <v>46751</v>
      </c>
      <c r="DZ1298" s="3" t="s">
        <v>5342</v>
      </c>
      <c r="EA1298">
        <v>11</v>
      </c>
      <c r="EB1298">
        <v>0</v>
      </c>
      <c r="EC1298">
        <v>10</v>
      </c>
      <c r="ED1298">
        <v>0</v>
      </c>
      <c r="EE1298">
        <v>11</v>
      </c>
      <c r="EF1298">
        <v>10</v>
      </c>
      <c r="EG1298">
        <v>10</v>
      </c>
      <c r="EH1298">
        <v>1.1000000000000001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386</v>
      </c>
      <c r="F1299" s="3" t="s">
        <v>14</v>
      </c>
      <c r="G1299" s="3" t="s">
        <v>1509</v>
      </c>
      <c r="H1299" s="3" t="s">
        <v>1510</v>
      </c>
      <c r="I1299" s="3" t="s">
        <v>67</v>
      </c>
      <c r="J1299" s="3" t="s">
        <v>68</v>
      </c>
      <c r="K1299" s="3" t="s">
        <v>1387</v>
      </c>
      <c r="L1299" s="3" t="s">
        <v>1388</v>
      </c>
      <c r="M1299" s="3" t="s">
        <v>224</v>
      </c>
      <c r="N1299" s="3" t="s">
        <v>1100</v>
      </c>
      <c r="O1299">
        <v>5</v>
      </c>
      <c r="P1299" s="3" t="s">
        <v>3544</v>
      </c>
      <c r="Q1299" s="3" t="s">
        <v>3544</v>
      </c>
      <c r="R1299" s="3" t="s">
        <v>3544</v>
      </c>
      <c r="S1299" s="3" t="s">
        <v>455</v>
      </c>
      <c r="T1299" s="3" t="s">
        <v>2633</v>
      </c>
      <c r="U1299" s="3" t="s">
        <v>244</v>
      </c>
      <c r="V1299" s="3" t="s">
        <v>227</v>
      </c>
      <c r="W1299" s="3" t="s">
        <v>4330</v>
      </c>
      <c r="X1299" s="3" t="s">
        <v>4331</v>
      </c>
      <c r="Y1299" s="3" t="s">
        <v>230</v>
      </c>
      <c r="Z1299" s="3" t="s">
        <v>3666</v>
      </c>
      <c r="AA1299" s="3" t="s">
        <v>231</v>
      </c>
      <c r="AB1299">
        <v>0</v>
      </c>
      <c r="AC1299">
        <v>0</v>
      </c>
      <c r="AD1299">
        <v>1</v>
      </c>
      <c r="AE1299">
        <v>0</v>
      </c>
      <c r="AF1299">
        <v>0</v>
      </c>
      <c r="AG1299">
        <v>1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2</v>
      </c>
      <c r="AU1299">
        <v>0</v>
      </c>
      <c r="AV1299">
        <v>0</v>
      </c>
      <c r="AW1299">
        <v>2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1</v>
      </c>
      <c r="DU1299">
        <v>7.1733000000000002</v>
      </c>
      <c r="DV1299">
        <v>0</v>
      </c>
      <c r="DW1299">
        <v>0</v>
      </c>
      <c r="DX1299">
        <v>0</v>
      </c>
      <c r="DY1299" s="4">
        <v>46568</v>
      </c>
      <c r="DZ1299" s="3" t="s">
        <v>5342</v>
      </c>
      <c r="EA1299">
        <v>1</v>
      </c>
      <c r="EB1299">
        <v>0</v>
      </c>
      <c r="EC1299">
        <v>3</v>
      </c>
      <c r="ED1299">
        <v>0</v>
      </c>
      <c r="EE1299">
        <v>1</v>
      </c>
      <c r="EF1299">
        <v>3</v>
      </c>
      <c r="EG1299">
        <v>1.5</v>
      </c>
      <c r="EH1299">
        <v>0.67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386</v>
      </c>
      <c r="F1300" s="3" t="s">
        <v>14</v>
      </c>
      <c r="G1300" s="3" t="s">
        <v>1509</v>
      </c>
      <c r="H1300" s="3" t="s">
        <v>1510</v>
      </c>
      <c r="I1300" s="3" t="s">
        <v>167</v>
      </c>
      <c r="J1300" s="3" t="s">
        <v>168</v>
      </c>
      <c r="K1300" s="3" t="s">
        <v>1387</v>
      </c>
      <c r="L1300" s="3" t="s">
        <v>1388</v>
      </c>
      <c r="M1300" s="3" t="s">
        <v>224</v>
      </c>
      <c r="N1300" s="3" t="s">
        <v>1100</v>
      </c>
      <c r="O1300">
        <v>5</v>
      </c>
      <c r="P1300" s="3" t="s">
        <v>3544</v>
      </c>
      <c r="Q1300" s="3" t="s">
        <v>3544</v>
      </c>
      <c r="R1300" s="3" t="s">
        <v>3544</v>
      </c>
      <c r="S1300" s="3" t="s">
        <v>332</v>
      </c>
      <c r="T1300" s="3" t="s">
        <v>2474</v>
      </c>
      <c r="U1300" s="3" t="s">
        <v>226</v>
      </c>
      <c r="V1300" s="3" t="s">
        <v>227</v>
      </c>
      <c r="W1300" s="3" t="s">
        <v>227</v>
      </c>
      <c r="X1300" s="3" t="s">
        <v>4329</v>
      </c>
      <c r="Y1300" s="3" t="s">
        <v>230</v>
      </c>
      <c r="Z1300" s="3" t="s">
        <v>245</v>
      </c>
      <c r="AA1300" s="3" t="s">
        <v>231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10</v>
      </c>
      <c r="CH1300">
        <v>0</v>
      </c>
      <c r="CI1300">
        <v>0</v>
      </c>
      <c r="CJ1300">
        <v>0</v>
      </c>
      <c r="CK1300">
        <v>1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16</v>
      </c>
      <c r="DN1300">
        <v>0</v>
      </c>
      <c r="DO1300">
        <v>0</v>
      </c>
      <c r="DP1300">
        <v>0</v>
      </c>
      <c r="DQ1300">
        <v>16</v>
      </c>
      <c r="DR1300">
        <v>0</v>
      </c>
      <c r="DS1300">
        <v>0</v>
      </c>
      <c r="DT1300">
        <v>40</v>
      </c>
      <c r="DU1300">
        <v>0.33124999999999999</v>
      </c>
      <c r="DV1300">
        <v>0</v>
      </c>
      <c r="DW1300">
        <v>0</v>
      </c>
      <c r="DX1300">
        <v>0</v>
      </c>
      <c r="DY1300" s="4">
        <v>46356</v>
      </c>
      <c r="DZ1300" s="3" t="s">
        <v>5342</v>
      </c>
      <c r="EA1300">
        <v>24</v>
      </c>
      <c r="EB1300">
        <v>0</v>
      </c>
      <c r="EC1300">
        <v>26</v>
      </c>
      <c r="ED1300">
        <v>0</v>
      </c>
      <c r="EE1300">
        <v>24</v>
      </c>
      <c r="EF1300">
        <v>26</v>
      </c>
      <c r="EG1300">
        <v>13</v>
      </c>
      <c r="EH1300">
        <v>1.85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386</v>
      </c>
      <c r="F1301" s="3" t="s">
        <v>14</v>
      </c>
      <c r="G1301" s="3" t="s">
        <v>1509</v>
      </c>
      <c r="H1301" s="3" t="s">
        <v>1510</v>
      </c>
      <c r="I1301" s="3" t="s">
        <v>26</v>
      </c>
      <c r="J1301" s="3" t="s">
        <v>27</v>
      </c>
      <c r="K1301" s="3" t="s">
        <v>1446</v>
      </c>
      <c r="L1301" s="3" t="s">
        <v>4495</v>
      </c>
      <c r="M1301" s="3" t="s">
        <v>224</v>
      </c>
      <c r="N1301" s="3" t="s">
        <v>1100</v>
      </c>
      <c r="O1301">
        <v>5</v>
      </c>
      <c r="P1301" s="3" t="s">
        <v>3544</v>
      </c>
      <c r="Q1301" s="3" t="s">
        <v>3544</v>
      </c>
      <c r="R1301" s="3" t="s">
        <v>3544</v>
      </c>
      <c r="S1301" s="3" t="s">
        <v>1032</v>
      </c>
      <c r="T1301" s="3" t="s">
        <v>2282</v>
      </c>
      <c r="U1301" s="3" t="s">
        <v>340</v>
      </c>
      <c r="V1301" s="3" t="s">
        <v>464</v>
      </c>
      <c r="W1301" s="3" t="s">
        <v>989</v>
      </c>
      <c r="X1301" s="3" t="s">
        <v>989</v>
      </c>
      <c r="Y1301" s="3" t="s">
        <v>230</v>
      </c>
      <c r="Z1301" s="3" t="s">
        <v>245</v>
      </c>
      <c r="AA1301" s="3" t="s">
        <v>231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5</v>
      </c>
      <c r="AT1301">
        <v>0</v>
      </c>
      <c r="AU1301">
        <v>0</v>
      </c>
      <c r="AV1301">
        <v>0</v>
      </c>
      <c r="AW1301">
        <v>5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10</v>
      </c>
      <c r="BR1301">
        <v>0</v>
      </c>
      <c r="BS1301">
        <v>0</v>
      </c>
      <c r="BT1301">
        <v>0</v>
      </c>
      <c r="BU1301">
        <v>1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5</v>
      </c>
      <c r="DN1301">
        <v>0</v>
      </c>
      <c r="DO1301">
        <v>0</v>
      </c>
      <c r="DP1301">
        <v>0</v>
      </c>
      <c r="DQ1301">
        <v>5</v>
      </c>
      <c r="DR1301">
        <v>0</v>
      </c>
      <c r="DS1301">
        <v>0</v>
      </c>
      <c r="DT1301">
        <v>15</v>
      </c>
      <c r="DU1301">
        <v>14</v>
      </c>
      <c r="DV1301">
        <v>0</v>
      </c>
      <c r="DW1301">
        <v>0</v>
      </c>
      <c r="DX1301">
        <v>0</v>
      </c>
      <c r="DY1301" s="4">
        <v>47118</v>
      </c>
      <c r="DZ1301" s="3" t="s">
        <v>5342</v>
      </c>
      <c r="EA1301">
        <v>10</v>
      </c>
      <c r="EB1301">
        <v>0</v>
      </c>
      <c r="EC1301">
        <v>20</v>
      </c>
      <c r="ED1301">
        <v>0</v>
      </c>
      <c r="EE1301">
        <v>10</v>
      </c>
      <c r="EF1301">
        <v>20</v>
      </c>
      <c r="EG1301">
        <v>6.6666670000000003</v>
      </c>
      <c r="EH1301">
        <v>1.5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386</v>
      </c>
      <c r="F1302" s="3" t="s">
        <v>14</v>
      </c>
      <c r="G1302" s="3" t="s">
        <v>1509</v>
      </c>
      <c r="H1302" s="3" t="s">
        <v>1510</v>
      </c>
      <c r="I1302" s="3" t="s">
        <v>22</v>
      </c>
      <c r="J1302" s="3" t="s">
        <v>23</v>
      </c>
      <c r="K1302" s="3" t="s">
        <v>1446</v>
      </c>
      <c r="L1302" s="3" t="s">
        <v>1447</v>
      </c>
      <c r="M1302" s="3" t="s">
        <v>224</v>
      </c>
      <c r="N1302" s="3" t="s">
        <v>1100</v>
      </c>
      <c r="O1302">
        <v>5</v>
      </c>
      <c r="P1302" s="3" t="s">
        <v>3544</v>
      </c>
      <c r="Q1302" s="3" t="s">
        <v>3544</v>
      </c>
      <c r="R1302" s="3" t="s">
        <v>3544</v>
      </c>
      <c r="S1302" s="3" t="s">
        <v>456</v>
      </c>
      <c r="T1302" s="3" t="s">
        <v>2634</v>
      </c>
      <c r="U1302" s="3" t="s">
        <v>244</v>
      </c>
      <c r="V1302" s="3" t="s">
        <v>227</v>
      </c>
      <c r="W1302" s="3" t="s">
        <v>4330</v>
      </c>
      <c r="X1302" s="3" t="s">
        <v>4331</v>
      </c>
      <c r="Y1302" s="3" t="s">
        <v>230</v>
      </c>
      <c r="Z1302" s="3" t="s">
        <v>3666</v>
      </c>
      <c r="AA1302" s="3" t="s">
        <v>231</v>
      </c>
      <c r="AB1302">
        <v>0</v>
      </c>
      <c r="AC1302">
        <v>0</v>
      </c>
      <c r="AD1302">
        <v>2</v>
      </c>
      <c r="AE1302">
        <v>0</v>
      </c>
      <c r="AF1302">
        <v>0</v>
      </c>
      <c r="AG1302">
        <v>2</v>
      </c>
      <c r="AH1302">
        <v>0</v>
      </c>
      <c r="AI1302">
        <v>0</v>
      </c>
      <c r="AJ1302">
        <v>0</v>
      </c>
      <c r="AK1302">
        <v>0</v>
      </c>
      <c r="AL1302">
        <v>11</v>
      </c>
      <c r="AM1302">
        <v>0</v>
      </c>
      <c r="AN1302">
        <v>0</v>
      </c>
      <c r="AO1302">
        <v>11</v>
      </c>
      <c r="AP1302">
        <v>0</v>
      </c>
      <c r="AQ1302">
        <v>0</v>
      </c>
      <c r="AR1302">
        <v>0</v>
      </c>
      <c r="AS1302">
        <v>0</v>
      </c>
      <c r="AT1302">
        <v>3</v>
      </c>
      <c r="AU1302">
        <v>0</v>
      </c>
      <c r="AV1302">
        <v>0</v>
      </c>
      <c r="AW1302">
        <v>3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4</v>
      </c>
      <c r="BK1302">
        <v>0</v>
      </c>
      <c r="BL1302">
        <v>0</v>
      </c>
      <c r="BM1302">
        <v>4</v>
      </c>
      <c r="BN1302">
        <v>0</v>
      </c>
      <c r="BO1302">
        <v>0</v>
      </c>
      <c r="BP1302">
        <v>0</v>
      </c>
      <c r="BQ1302">
        <v>0</v>
      </c>
      <c r="BR1302">
        <v>3</v>
      </c>
      <c r="BS1302">
        <v>0</v>
      </c>
      <c r="BT1302">
        <v>0</v>
      </c>
      <c r="BU1302">
        <v>3</v>
      </c>
      <c r="BV1302">
        <v>0</v>
      </c>
      <c r="BW1302">
        <v>0</v>
      </c>
      <c r="BX1302">
        <v>0</v>
      </c>
      <c r="BY1302">
        <v>0</v>
      </c>
      <c r="BZ1302">
        <v>12</v>
      </c>
      <c r="CA1302">
        <v>0</v>
      </c>
      <c r="CB1302">
        <v>0</v>
      </c>
      <c r="CC1302">
        <v>12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14</v>
      </c>
      <c r="CQ1302">
        <v>0</v>
      </c>
      <c r="CR1302">
        <v>0</v>
      </c>
      <c r="CS1302">
        <v>14</v>
      </c>
      <c r="CT1302">
        <v>0</v>
      </c>
      <c r="CU1302">
        <v>0</v>
      </c>
      <c r="CV1302">
        <v>0</v>
      </c>
      <c r="CW1302">
        <v>0</v>
      </c>
      <c r="CX1302">
        <v>9</v>
      </c>
      <c r="CY1302">
        <v>0</v>
      </c>
      <c r="CZ1302">
        <v>0</v>
      </c>
      <c r="DA1302">
        <v>9</v>
      </c>
      <c r="DB1302">
        <v>0</v>
      </c>
      <c r="DC1302">
        <v>0</v>
      </c>
      <c r="DD1302">
        <v>0</v>
      </c>
      <c r="DE1302">
        <v>0</v>
      </c>
      <c r="DF1302">
        <v>8</v>
      </c>
      <c r="DG1302">
        <v>0</v>
      </c>
      <c r="DH1302">
        <v>0</v>
      </c>
      <c r="DI1302">
        <v>8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10</v>
      </c>
      <c r="DU1302">
        <v>12.44458</v>
      </c>
      <c r="DV1302">
        <v>0</v>
      </c>
      <c r="DW1302">
        <v>0</v>
      </c>
      <c r="DX1302">
        <v>0</v>
      </c>
      <c r="DY1302" s="4">
        <v>45991</v>
      </c>
      <c r="DZ1302" s="3" t="s">
        <v>5342</v>
      </c>
      <c r="EA1302">
        <v>10</v>
      </c>
      <c r="EB1302">
        <v>0</v>
      </c>
      <c r="EC1302">
        <v>66</v>
      </c>
      <c r="ED1302">
        <v>0</v>
      </c>
      <c r="EE1302">
        <v>10</v>
      </c>
      <c r="EF1302">
        <v>66</v>
      </c>
      <c r="EG1302">
        <v>7.3333329999999997</v>
      </c>
      <c r="EH1302">
        <v>1.3599999999999999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1386</v>
      </c>
      <c r="F1303" s="3" t="s">
        <v>14</v>
      </c>
      <c r="G1303" s="3" t="s">
        <v>1509</v>
      </c>
      <c r="H1303" s="3" t="s">
        <v>1510</v>
      </c>
      <c r="I1303" s="3" t="s">
        <v>153</v>
      </c>
      <c r="J1303" s="3" t="s">
        <v>154</v>
      </c>
      <c r="K1303" s="3" t="s">
        <v>1387</v>
      </c>
      <c r="L1303" s="3" t="s">
        <v>1424</v>
      </c>
      <c r="M1303" s="3" t="s">
        <v>224</v>
      </c>
      <c r="N1303" s="3" t="s">
        <v>1100</v>
      </c>
      <c r="O1303">
        <v>5</v>
      </c>
      <c r="P1303" s="3" t="s">
        <v>3544</v>
      </c>
      <c r="Q1303" s="3" t="s">
        <v>3544</v>
      </c>
      <c r="R1303" s="3" t="s">
        <v>3544</v>
      </c>
      <c r="S1303" s="3" t="s">
        <v>456</v>
      </c>
      <c r="T1303" s="3" t="s">
        <v>2634</v>
      </c>
      <c r="U1303" s="3" t="s">
        <v>244</v>
      </c>
      <c r="V1303" s="3" t="s">
        <v>227</v>
      </c>
      <c r="W1303" s="3" t="s">
        <v>4330</v>
      </c>
      <c r="X1303" s="3" t="s">
        <v>4331</v>
      </c>
      <c r="Y1303" s="3" t="s">
        <v>230</v>
      </c>
      <c r="Z1303" s="3" t="s">
        <v>3666</v>
      </c>
      <c r="AA1303" s="3" t="s">
        <v>231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3</v>
      </c>
      <c r="AU1303">
        <v>0</v>
      </c>
      <c r="AV1303">
        <v>0</v>
      </c>
      <c r="AW1303">
        <v>3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2</v>
      </c>
      <c r="CQ1303">
        <v>0</v>
      </c>
      <c r="CR1303">
        <v>0</v>
      </c>
      <c r="CS1303">
        <v>2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1</v>
      </c>
      <c r="DU1303">
        <v>12.44458</v>
      </c>
      <c r="DV1303">
        <v>0</v>
      </c>
      <c r="DW1303">
        <v>0</v>
      </c>
      <c r="DX1303">
        <v>0</v>
      </c>
      <c r="DY1303" s="4">
        <v>45991</v>
      </c>
      <c r="DZ1303" s="3" t="s">
        <v>5342</v>
      </c>
      <c r="EA1303">
        <v>1</v>
      </c>
      <c r="EB1303">
        <v>0</v>
      </c>
      <c r="EC1303">
        <v>5</v>
      </c>
      <c r="ED1303">
        <v>0</v>
      </c>
      <c r="EE1303">
        <v>1</v>
      </c>
      <c r="EF1303">
        <v>5</v>
      </c>
      <c r="EG1303">
        <v>2.5</v>
      </c>
      <c r="EH1303">
        <v>0.4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386</v>
      </c>
      <c r="F1304" s="3" t="s">
        <v>14</v>
      </c>
      <c r="G1304" s="3" t="s">
        <v>1509</v>
      </c>
      <c r="H1304" s="3" t="s">
        <v>1510</v>
      </c>
      <c r="I1304" s="3" t="s">
        <v>82</v>
      </c>
      <c r="J1304" s="3" t="s">
        <v>83</v>
      </c>
      <c r="K1304" s="3" t="s">
        <v>1387</v>
      </c>
      <c r="L1304" s="3" t="s">
        <v>1424</v>
      </c>
      <c r="M1304" s="3" t="s">
        <v>224</v>
      </c>
      <c r="N1304" s="3" t="s">
        <v>1100</v>
      </c>
      <c r="O1304">
        <v>5</v>
      </c>
      <c r="P1304" s="3" t="s">
        <v>3544</v>
      </c>
      <c r="Q1304" s="3" t="s">
        <v>3544</v>
      </c>
      <c r="R1304" s="3" t="s">
        <v>3544</v>
      </c>
      <c r="S1304" s="3" t="s">
        <v>4498</v>
      </c>
      <c r="T1304" s="3" t="s">
        <v>4499</v>
      </c>
      <c r="U1304" s="3" t="s">
        <v>244</v>
      </c>
      <c r="V1304" s="3" t="s">
        <v>227</v>
      </c>
      <c r="W1304" s="3" t="s">
        <v>227</v>
      </c>
      <c r="X1304" s="3" t="s">
        <v>4329</v>
      </c>
      <c r="Y1304" s="3" t="s">
        <v>259</v>
      </c>
      <c r="Z1304" s="3" t="s">
        <v>3666</v>
      </c>
      <c r="AA1304" s="3" t="s">
        <v>231</v>
      </c>
      <c r="AB1304">
        <v>0</v>
      </c>
      <c r="AC1304">
        <v>0</v>
      </c>
      <c r="AD1304">
        <v>16</v>
      </c>
      <c r="AE1304">
        <v>0</v>
      </c>
      <c r="AF1304">
        <v>0</v>
      </c>
      <c r="AG1304">
        <v>16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1</v>
      </c>
      <c r="BC1304">
        <v>0</v>
      </c>
      <c r="BD1304">
        <v>0</v>
      </c>
      <c r="BE1304">
        <v>1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1</v>
      </c>
      <c r="CQ1304">
        <v>0</v>
      </c>
      <c r="CR1304">
        <v>0</v>
      </c>
      <c r="CS1304">
        <v>1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3</v>
      </c>
      <c r="DU1304">
        <v>1.0000000000000001E-5</v>
      </c>
      <c r="DV1304">
        <v>0</v>
      </c>
      <c r="DW1304">
        <v>0</v>
      </c>
      <c r="DX1304">
        <v>0</v>
      </c>
      <c r="DY1304" s="4">
        <v>46965</v>
      </c>
      <c r="DZ1304" s="3" t="s">
        <v>5342</v>
      </c>
      <c r="EA1304">
        <v>3</v>
      </c>
      <c r="EB1304">
        <v>0</v>
      </c>
      <c r="EC1304">
        <v>18</v>
      </c>
      <c r="ED1304">
        <v>0</v>
      </c>
      <c r="EE1304">
        <v>3</v>
      </c>
      <c r="EF1304">
        <v>18</v>
      </c>
      <c r="EG1304">
        <v>6</v>
      </c>
      <c r="EH1304">
        <v>0.5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386</v>
      </c>
      <c r="F1305" s="3" t="s">
        <v>14</v>
      </c>
      <c r="G1305" s="3" t="s">
        <v>1509</v>
      </c>
      <c r="H1305" s="3" t="s">
        <v>1510</v>
      </c>
      <c r="I1305" s="3" t="s">
        <v>153</v>
      </c>
      <c r="J1305" s="3" t="s">
        <v>154</v>
      </c>
      <c r="K1305" s="3" t="s">
        <v>1387</v>
      </c>
      <c r="L1305" s="3" t="s">
        <v>1424</v>
      </c>
      <c r="M1305" s="3" t="s">
        <v>224</v>
      </c>
      <c r="N1305" s="3" t="s">
        <v>1100</v>
      </c>
      <c r="O1305">
        <v>5</v>
      </c>
      <c r="P1305" s="3" t="s">
        <v>3544</v>
      </c>
      <c r="Q1305" s="3" t="s">
        <v>3544</v>
      </c>
      <c r="R1305" s="3" t="s">
        <v>3544</v>
      </c>
      <c r="S1305" s="3" t="s">
        <v>239</v>
      </c>
      <c r="T1305" s="3" t="s">
        <v>2372</v>
      </c>
      <c r="U1305" s="3" t="s">
        <v>226</v>
      </c>
      <c r="V1305" s="3" t="s">
        <v>227</v>
      </c>
      <c r="W1305" s="3" t="s">
        <v>227</v>
      </c>
      <c r="X1305" s="3" t="s">
        <v>4329</v>
      </c>
      <c r="Y1305" s="3" t="s">
        <v>230</v>
      </c>
      <c r="Z1305" s="3" t="s">
        <v>3667</v>
      </c>
      <c r="AA1305" s="3" t="s">
        <v>231</v>
      </c>
      <c r="AB1305">
        <v>0</v>
      </c>
      <c r="AC1305">
        <v>6</v>
      </c>
      <c r="AD1305">
        <v>0</v>
      </c>
      <c r="AE1305">
        <v>0</v>
      </c>
      <c r="AF1305">
        <v>0</v>
      </c>
      <c r="AG1305">
        <v>6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6</v>
      </c>
      <c r="AT1305">
        <v>0</v>
      </c>
      <c r="AU1305">
        <v>0</v>
      </c>
      <c r="AV1305">
        <v>0</v>
      </c>
      <c r="AW1305">
        <v>6</v>
      </c>
      <c r="AX1305">
        <v>0</v>
      </c>
      <c r="AY1305">
        <v>0</v>
      </c>
      <c r="AZ1305">
        <v>0</v>
      </c>
      <c r="BA1305">
        <v>22</v>
      </c>
      <c r="BB1305">
        <v>0</v>
      </c>
      <c r="BC1305">
        <v>0</v>
      </c>
      <c r="BD1305">
        <v>0</v>
      </c>
      <c r="BE1305">
        <v>22</v>
      </c>
      <c r="BF1305">
        <v>0</v>
      </c>
      <c r="BG1305">
        <v>0</v>
      </c>
      <c r="BH1305">
        <v>0</v>
      </c>
      <c r="BI1305">
        <v>20</v>
      </c>
      <c r="BJ1305">
        <v>0</v>
      </c>
      <c r="BK1305">
        <v>0</v>
      </c>
      <c r="BL1305">
        <v>0</v>
      </c>
      <c r="BM1305">
        <v>20</v>
      </c>
      <c r="BN1305">
        <v>0</v>
      </c>
      <c r="BO1305">
        <v>0</v>
      </c>
      <c r="BP1305">
        <v>0</v>
      </c>
      <c r="BQ1305">
        <v>14</v>
      </c>
      <c r="BR1305">
        <v>0</v>
      </c>
      <c r="BS1305">
        <v>0</v>
      </c>
      <c r="BT1305">
        <v>0</v>
      </c>
      <c r="BU1305">
        <v>14</v>
      </c>
      <c r="BV1305">
        <v>0</v>
      </c>
      <c r="BW1305">
        <v>0</v>
      </c>
      <c r="BX1305">
        <v>0</v>
      </c>
      <c r="BY1305">
        <v>18</v>
      </c>
      <c r="BZ1305">
        <v>0</v>
      </c>
      <c r="CA1305">
        <v>0</v>
      </c>
      <c r="CB1305">
        <v>0</v>
      </c>
      <c r="CC1305">
        <v>18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18</v>
      </c>
      <c r="CP1305">
        <v>0</v>
      </c>
      <c r="CQ1305">
        <v>0</v>
      </c>
      <c r="CR1305">
        <v>0</v>
      </c>
      <c r="CS1305">
        <v>18</v>
      </c>
      <c r="CT1305">
        <v>0</v>
      </c>
      <c r="CU1305">
        <v>0</v>
      </c>
      <c r="CV1305">
        <v>0</v>
      </c>
      <c r="CW1305">
        <v>38</v>
      </c>
      <c r="CX1305">
        <v>0</v>
      </c>
      <c r="CY1305">
        <v>0</v>
      </c>
      <c r="CZ1305">
        <v>0</v>
      </c>
      <c r="DA1305">
        <v>38</v>
      </c>
      <c r="DB1305">
        <v>0</v>
      </c>
      <c r="DC1305">
        <v>0</v>
      </c>
      <c r="DD1305">
        <v>0</v>
      </c>
      <c r="DE1305">
        <v>18</v>
      </c>
      <c r="DF1305">
        <v>0</v>
      </c>
      <c r="DG1305">
        <v>0</v>
      </c>
      <c r="DH1305">
        <v>0</v>
      </c>
      <c r="DI1305">
        <v>18</v>
      </c>
      <c r="DJ1305">
        <v>0</v>
      </c>
      <c r="DK1305">
        <v>0</v>
      </c>
      <c r="DL1305">
        <v>0</v>
      </c>
      <c r="DM1305">
        <v>18</v>
      </c>
      <c r="DN1305">
        <v>0</v>
      </c>
      <c r="DO1305">
        <v>0</v>
      </c>
      <c r="DP1305">
        <v>0</v>
      </c>
      <c r="DQ1305">
        <v>18</v>
      </c>
      <c r="DR1305">
        <v>0</v>
      </c>
      <c r="DS1305">
        <v>0</v>
      </c>
      <c r="DT1305">
        <v>10</v>
      </c>
      <c r="DU1305">
        <v>0.4375</v>
      </c>
      <c r="DV1305">
        <v>20</v>
      </c>
      <c r="DW1305">
        <v>0</v>
      </c>
      <c r="DX1305">
        <v>0</v>
      </c>
      <c r="DY1305" s="4">
        <v>47026</v>
      </c>
      <c r="DZ1305" s="3" t="s">
        <v>5342</v>
      </c>
      <c r="EA1305">
        <v>12</v>
      </c>
      <c r="EB1305">
        <v>0</v>
      </c>
      <c r="EC1305">
        <v>178</v>
      </c>
      <c r="ED1305">
        <v>0</v>
      </c>
      <c r="EE1305">
        <v>12</v>
      </c>
      <c r="EF1305">
        <v>178</v>
      </c>
      <c r="EG1305">
        <v>17.8</v>
      </c>
      <c r="EH1305">
        <v>0.67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1386</v>
      </c>
      <c r="F1306" s="3" t="s">
        <v>14</v>
      </c>
      <c r="G1306" s="3" t="s">
        <v>1509</v>
      </c>
      <c r="H1306" s="3" t="s">
        <v>1510</v>
      </c>
      <c r="I1306" s="3" t="s">
        <v>55</v>
      </c>
      <c r="J1306" s="3" t="s">
        <v>56</v>
      </c>
      <c r="K1306" s="3" t="s">
        <v>1387</v>
      </c>
      <c r="L1306" s="3" t="s">
        <v>1388</v>
      </c>
      <c r="M1306" s="3" t="s">
        <v>224</v>
      </c>
      <c r="N1306" s="3" t="s">
        <v>1100</v>
      </c>
      <c r="O1306">
        <v>5</v>
      </c>
      <c r="P1306" s="3" t="s">
        <v>3544</v>
      </c>
      <c r="Q1306" s="3" t="s">
        <v>3544</v>
      </c>
      <c r="R1306" s="3" t="s">
        <v>3544</v>
      </c>
      <c r="S1306" s="3" t="s">
        <v>1237</v>
      </c>
      <c r="T1306" s="3" t="s">
        <v>1843</v>
      </c>
      <c r="U1306" s="3" t="s">
        <v>662</v>
      </c>
      <c r="V1306" s="3" t="s">
        <v>227</v>
      </c>
      <c r="W1306" s="3" t="s">
        <v>4334</v>
      </c>
      <c r="X1306" s="3" t="s">
        <v>4335</v>
      </c>
      <c r="Y1306" s="3" t="s">
        <v>259</v>
      </c>
      <c r="Z1306" s="3" t="s">
        <v>3666</v>
      </c>
      <c r="AA1306" s="3" t="s">
        <v>231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180</v>
      </c>
      <c r="BC1306">
        <v>0</v>
      </c>
      <c r="BD1306">
        <v>0</v>
      </c>
      <c r="BE1306">
        <v>18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210</v>
      </c>
      <c r="DU1306">
        <v>6.9409999999999999E-2</v>
      </c>
      <c r="DV1306">
        <v>0</v>
      </c>
      <c r="DW1306">
        <v>0</v>
      </c>
      <c r="DX1306">
        <v>0</v>
      </c>
      <c r="DY1306" s="4">
        <v>46173</v>
      </c>
      <c r="DZ1306" s="3" t="s">
        <v>5342</v>
      </c>
      <c r="EA1306">
        <v>210</v>
      </c>
      <c r="EB1306">
        <v>0</v>
      </c>
      <c r="EC1306">
        <v>180</v>
      </c>
      <c r="ED1306">
        <v>0</v>
      </c>
      <c r="EE1306">
        <v>210</v>
      </c>
      <c r="EF1306">
        <v>180</v>
      </c>
      <c r="EG1306">
        <v>180</v>
      </c>
      <c r="EH1306">
        <v>1.17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386</v>
      </c>
      <c r="F1307" s="3" t="s">
        <v>14</v>
      </c>
      <c r="G1307" s="3" t="s">
        <v>1509</v>
      </c>
      <c r="H1307" s="3" t="s">
        <v>1510</v>
      </c>
      <c r="I1307" s="3" t="s">
        <v>18</v>
      </c>
      <c r="J1307" s="3" t="s">
        <v>19</v>
      </c>
      <c r="K1307" s="3" t="s">
        <v>1446</v>
      </c>
      <c r="L1307" s="3" t="s">
        <v>1447</v>
      </c>
      <c r="M1307" s="3" t="s">
        <v>224</v>
      </c>
      <c r="N1307" s="3" t="s">
        <v>1100</v>
      </c>
      <c r="O1307">
        <v>5</v>
      </c>
      <c r="P1307" s="3" t="s">
        <v>3544</v>
      </c>
      <c r="Q1307" s="3" t="s">
        <v>3544</v>
      </c>
      <c r="R1307" s="3" t="s">
        <v>3544</v>
      </c>
      <c r="S1307" s="3" t="s">
        <v>1385</v>
      </c>
      <c r="T1307" s="3" t="s">
        <v>2568</v>
      </c>
      <c r="U1307" s="3" t="s">
        <v>238</v>
      </c>
      <c r="V1307" s="3" t="s">
        <v>227</v>
      </c>
      <c r="W1307" s="3" t="s">
        <v>227</v>
      </c>
      <c r="X1307" s="3" t="s">
        <v>4329</v>
      </c>
      <c r="Y1307" s="3" t="s">
        <v>230</v>
      </c>
      <c r="Z1307" s="3" t="s">
        <v>245</v>
      </c>
      <c r="AA1307" s="3" t="s">
        <v>231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5</v>
      </c>
      <c r="AL1307">
        <v>0</v>
      </c>
      <c r="AM1307">
        <v>0</v>
      </c>
      <c r="AN1307">
        <v>0</v>
      </c>
      <c r="AO1307">
        <v>5</v>
      </c>
      <c r="AP1307">
        <v>0</v>
      </c>
      <c r="AQ1307">
        <v>0</v>
      </c>
      <c r="AR1307">
        <v>0</v>
      </c>
      <c r="AS1307">
        <v>4</v>
      </c>
      <c r="AT1307">
        <v>0</v>
      </c>
      <c r="AU1307">
        <v>0</v>
      </c>
      <c r="AV1307">
        <v>0</v>
      </c>
      <c r="AW1307">
        <v>4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1</v>
      </c>
      <c r="BJ1307">
        <v>0</v>
      </c>
      <c r="BK1307">
        <v>0</v>
      </c>
      <c r="BL1307">
        <v>0</v>
      </c>
      <c r="BM1307">
        <v>1</v>
      </c>
      <c r="BN1307">
        <v>0</v>
      </c>
      <c r="BO1307">
        <v>0</v>
      </c>
      <c r="BP1307">
        <v>0</v>
      </c>
      <c r="BQ1307">
        <v>2</v>
      </c>
      <c r="BR1307">
        <v>0</v>
      </c>
      <c r="BS1307">
        <v>0</v>
      </c>
      <c r="BT1307">
        <v>0</v>
      </c>
      <c r="BU1307">
        <v>2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4</v>
      </c>
      <c r="CH1307">
        <v>0</v>
      </c>
      <c r="CI1307">
        <v>0</v>
      </c>
      <c r="CJ1307">
        <v>0</v>
      </c>
      <c r="CK1307">
        <v>4</v>
      </c>
      <c r="CL1307">
        <v>0</v>
      </c>
      <c r="CM1307">
        <v>0</v>
      </c>
      <c r="CN1307">
        <v>2</v>
      </c>
      <c r="CO1307">
        <v>6</v>
      </c>
      <c r="CP1307">
        <v>0</v>
      </c>
      <c r="CQ1307">
        <v>0</v>
      </c>
      <c r="CR1307">
        <v>0</v>
      </c>
      <c r="CS1307">
        <v>8</v>
      </c>
      <c r="CT1307">
        <v>0</v>
      </c>
      <c r="CU1307">
        <v>0</v>
      </c>
      <c r="CV1307">
        <v>1</v>
      </c>
      <c r="CW1307">
        <v>3</v>
      </c>
      <c r="CX1307">
        <v>0</v>
      </c>
      <c r="CY1307">
        <v>0</v>
      </c>
      <c r="CZ1307">
        <v>0</v>
      </c>
      <c r="DA1307">
        <v>4</v>
      </c>
      <c r="DB1307">
        <v>0</v>
      </c>
      <c r="DC1307">
        <v>0</v>
      </c>
      <c r="DD1307">
        <v>0</v>
      </c>
      <c r="DE1307">
        <v>1</v>
      </c>
      <c r="DF1307">
        <v>0</v>
      </c>
      <c r="DG1307">
        <v>0</v>
      </c>
      <c r="DH1307">
        <v>0</v>
      </c>
      <c r="DI1307">
        <v>1</v>
      </c>
      <c r="DJ1307">
        <v>0</v>
      </c>
      <c r="DK1307">
        <v>0</v>
      </c>
      <c r="DL1307">
        <v>0</v>
      </c>
      <c r="DM1307">
        <v>5</v>
      </c>
      <c r="DN1307">
        <v>0</v>
      </c>
      <c r="DO1307">
        <v>0</v>
      </c>
      <c r="DP1307">
        <v>0</v>
      </c>
      <c r="DQ1307">
        <v>5</v>
      </c>
      <c r="DR1307">
        <v>0</v>
      </c>
      <c r="DS1307">
        <v>0</v>
      </c>
      <c r="DT1307">
        <v>9</v>
      </c>
      <c r="DU1307">
        <v>4</v>
      </c>
      <c r="DV1307">
        <v>0</v>
      </c>
      <c r="DW1307">
        <v>0</v>
      </c>
      <c r="DX1307">
        <v>0</v>
      </c>
      <c r="DY1307" s="4">
        <v>46264</v>
      </c>
      <c r="DZ1307" s="3" t="s">
        <v>5342</v>
      </c>
      <c r="EA1307">
        <v>4</v>
      </c>
      <c r="EB1307">
        <v>0</v>
      </c>
      <c r="EC1307">
        <v>34</v>
      </c>
      <c r="ED1307">
        <v>0</v>
      </c>
      <c r="EE1307">
        <v>4</v>
      </c>
      <c r="EF1307">
        <v>34</v>
      </c>
      <c r="EG1307">
        <v>3.7777780000000001</v>
      </c>
      <c r="EH1307">
        <v>1.06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386</v>
      </c>
      <c r="F1308" s="3" t="s">
        <v>14</v>
      </c>
      <c r="G1308" s="3" t="s">
        <v>1095</v>
      </c>
      <c r="H1308" s="3" t="s">
        <v>1096</v>
      </c>
      <c r="I1308" s="3" t="s">
        <v>30</v>
      </c>
      <c r="J1308" s="3" t="s">
        <v>31</v>
      </c>
      <c r="K1308" s="3" t="s">
        <v>1097</v>
      </c>
      <c r="L1308" s="3" t="s">
        <v>1098</v>
      </c>
      <c r="M1308" s="3" t="s">
        <v>224</v>
      </c>
      <c r="N1308" s="3" t="s">
        <v>1099</v>
      </c>
      <c r="O1308">
        <v>5</v>
      </c>
      <c r="P1308" s="3" t="s">
        <v>3544</v>
      </c>
      <c r="Q1308" s="3" t="s">
        <v>3544</v>
      </c>
      <c r="R1308" s="3" t="s">
        <v>3544</v>
      </c>
      <c r="S1308" s="3" t="s">
        <v>545</v>
      </c>
      <c r="T1308" s="3" t="s">
        <v>2939</v>
      </c>
      <c r="U1308" s="3" t="s">
        <v>340</v>
      </c>
      <c r="V1308" s="3" t="s">
        <v>464</v>
      </c>
      <c r="W1308" s="3" t="s">
        <v>465</v>
      </c>
      <c r="X1308" s="3" t="s">
        <v>465</v>
      </c>
      <c r="Y1308" s="3" t="s">
        <v>230</v>
      </c>
      <c r="Z1308" s="3" t="s">
        <v>3667</v>
      </c>
      <c r="AA1308" s="3" t="s">
        <v>231</v>
      </c>
      <c r="AB1308">
        <v>0</v>
      </c>
      <c r="AC1308">
        <v>59</v>
      </c>
      <c r="AD1308">
        <v>0</v>
      </c>
      <c r="AE1308">
        <v>0</v>
      </c>
      <c r="AF1308">
        <v>0</v>
      </c>
      <c r="AG1308">
        <v>59</v>
      </c>
      <c r="AH1308">
        <v>0</v>
      </c>
      <c r="AI1308">
        <v>0</v>
      </c>
      <c r="AJ1308">
        <v>2</v>
      </c>
      <c r="AK1308">
        <v>2</v>
      </c>
      <c r="AL1308">
        <v>0</v>
      </c>
      <c r="AM1308">
        <v>0</v>
      </c>
      <c r="AN1308">
        <v>0</v>
      </c>
      <c r="AO1308">
        <v>4</v>
      </c>
      <c r="AP1308">
        <v>0</v>
      </c>
      <c r="AQ1308">
        <v>0</v>
      </c>
      <c r="AR1308">
        <v>28</v>
      </c>
      <c r="AS1308">
        <v>6</v>
      </c>
      <c r="AT1308">
        <v>0</v>
      </c>
      <c r="AU1308">
        <v>0</v>
      </c>
      <c r="AV1308">
        <v>0</v>
      </c>
      <c r="AW1308">
        <v>34</v>
      </c>
      <c r="AX1308">
        <v>0</v>
      </c>
      <c r="AY1308">
        <v>0</v>
      </c>
      <c r="AZ1308">
        <v>0</v>
      </c>
      <c r="BA1308">
        <v>10</v>
      </c>
      <c r="BB1308">
        <v>0</v>
      </c>
      <c r="BC1308">
        <v>0</v>
      </c>
      <c r="BD1308">
        <v>0</v>
      </c>
      <c r="BE1308">
        <v>1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3</v>
      </c>
      <c r="BQ1308">
        <v>69</v>
      </c>
      <c r="BR1308">
        <v>0</v>
      </c>
      <c r="BS1308">
        <v>0</v>
      </c>
      <c r="BT1308">
        <v>0</v>
      </c>
      <c r="BU1308">
        <v>72</v>
      </c>
      <c r="BV1308">
        <v>0</v>
      </c>
      <c r="BW1308">
        <v>0</v>
      </c>
      <c r="BX1308">
        <v>4</v>
      </c>
      <c r="BY1308">
        <v>73</v>
      </c>
      <c r="BZ1308">
        <v>0</v>
      </c>
      <c r="CA1308">
        <v>0</v>
      </c>
      <c r="CB1308">
        <v>0</v>
      </c>
      <c r="CC1308">
        <v>77</v>
      </c>
      <c r="CD1308">
        <v>0</v>
      </c>
      <c r="CE1308">
        <v>0</v>
      </c>
      <c r="CF1308">
        <v>2</v>
      </c>
      <c r="CG1308">
        <v>85</v>
      </c>
      <c r="CH1308">
        <v>0</v>
      </c>
      <c r="CI1308">
        <v>0</v>
      </c>
      <c r="CJ1308">
        <v>0</v>
      </c>
      <c r="CK1308">
        <v>87</v>
      </c>
      <c r="CL1308">
        <v>0</v>
      </c>
      <c r="CM1308">
        <v>0</v>
      </c>
      <c r="CN1308">
        <v>0</v>
      </c>
      <c r="CO1308">
        <v>131</v>
      </c>
      <c r="CP1308">
        <v>0</v>
      </c>
      <c r="CQ1308">
        <v>0</v>
      </c>
      <c r="CR1308">
        <v>0</v>
      </c>
      <c r="CS1308">
        <v>131</v>
      </c>
      <c r="CT1308">
        <v>0</v>
      </c>
      <c r="CU1308">
        <v>0</v>
      </c>
      <c r="CV1308">
        <v>2</v>
      </c>
      <c r="CW1308">
        <v>179</v>
      </c>
      <c r="CX1308">
        <v>0</v>
      </c>
      <c r="CY1308">
        <v>0</v>
      </c>
      <c r="CZ1308">
        <v>0</v>
      </c>
      <c r="DA1308">
        <v>181</v>
      </c>
      <c r="DB1308">
        <v>0</v>
      </c>
      <c r="DC1308">
        <v>0</v>
      </c>
      <c r="DD1308">
        <v>0</v>
      </c>
      <c r="DE1308">
        <v>12</v>
      </c>
      <c r="DF1308">
        <v>0</v>
      </c>
      <c r="DG1308">
        <v>0</v>
      </c>
      <c r="DH1308">
        <v>0</v>
      </c>
      <c r="DI1308">
        <v>12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4.2699999999999996</v>
      </c>
      <c r="DV1308">
        <v>120</v>
      </c>
      <c r="DW1308">
        <v>0</v>
      </c>
      <c r="DX1308">
        <v>0</v>
      </c>
      <c r="DY1308" s="4">
        <v>47542</v>
      </c>
      <c r="DZ1308" s="3" t="s">
        <v>5342</v>
      </c>
      <c r="EA1308">
        <v>120</v>
      </c>
      <c r="EB1308">
        <v>0</v>
      </c>
      <c r="EC1308">
        <v>667</v>
      </c>
      <c r="ED1308">
        <v>0</v>
      </c>
      <c r="EE1308">
        <v>120</v>
      </c>
      <c r="EF1308">
        <v>667</v>
      </c>
      <c r="EG1308">
        <v>66.7</v>
      </c>
      <c r="EH1308">
        <v>1.8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386</v>
      </c>
      <c r="F1309" s="3" t="s">
        <v>14</v>
      </c>
      <c r="G1309" s="3" t="s">
        <v>1509</v>
      </c>
      <c r="H1309" s="3" t="s">
        <v>1510</v>
      </c>
      <c r="I1309" s="3" t="s">
        <v>36</v>
      </c>
      <c r="J1309" s="3" t="s">
        <v>37</v>
      </c>
      <c r="K1309" s="3" t="s">
        <v>1387</v>
      </c>
      <c r="L1309" s="3" t="s">
        <v>1424</v>
      </c>
      <c r="M1309" s="3" t="s">
        <v>224</v>
      </c>
      <c r="N1309" s="3" t="s">
        <v>1100</v>
      </c>
      <c r="O1309">
        <v>5</v>
      </c>
      <c r="P1309" s="3" t="s">
        <v>3544</v>
      </c>
      <c r="Q1309" s="3" t="s">
        <v>3544</v>
      </c>
      <c r="R1309" s="3" t="s">
        <v>3544</v>
      </c>
      <c r="S1309" s="3" t="s">
        <v>494</v>
      </c>
      <c r="T1309" s="3" t="s">
        <v>2668</v>
      </c>
      <c r="U1309" s="3" t="s">
        <v>340</v>
      </c>
      <c r="V1309" s="3" t="s">
        <v>464</v>
      </c>
      <c r="W1309" s="3" t="s">
        <v>465</v>
      </c>
      <c r="X1309" s="3" t="s">
        <v>465</v>
      </c>
      <c r="Y1309" s="3" t="s">
        <v>230</v>
      </c>
      <c r="Z1309" s="3" t="s">
        <v>3667</v>
      </c>
      <c r="AA1309" s="3" t="s">
        <v>231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60</v>
      </c>
      <c r="AL1309">
        <v>0</v>
      </c>
      <c r="AM1309">
        <v>0</v>
      </c>
      <c r="AN1309">
        <v>0</v>
      </c>
      <c r="AO1309">
        <v>6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10</v>
      </c>
      <c r="DF1309">
        <v>0</v>
      </c>
      <c r="DG1309">
        <v>0</v>
      </c>
      <c r="DH1309">
        <v>0</v>
      </c>
      <c r="DI1309">
        <v>1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50</v>
      </c>
      <c r="DU1309">
        <v>2.875</v>
      </c>
      <c r="DV1309">
        <v>0</v>
      </c>
      <c r="DW1309">
        <v>0</v>
      </c>
      <c r="DX1309">
        <v>0</v>
      </c>
      <c r="DY1309" s="4">
        <v>47238</v>
      </c>
      <c r="DZ1309" s="3" t="s">
        <v>5342</v>
      </c>
      <c r="EA1309">
        <v>50</v>
      </c>
      <c r="EB1309">
        <v>0</v>
      </c>
      <c r="EC1309">
        <v>70</v>
      </c>
      <c r="ED1309">
        <v>0</v>
      </c>
      <c r="EE1309">
        <v>50</v>
      </c>
      <c r="EF1309">
        <v>70</v>
      </c>
      <c r="EG1309">
        <v>35</v>
      </c>
      <c r="EH1309">
        <v>1.43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1386</v>
      </c>
      <c r="F1310" s="3" t="s">
        <v>14</v>
      </c>
      <c r="G1310" s="3" t="s">
        <v>1509</v>
      </c>
      <c r="H1310" s="3" t="s">
        <v>1510</v>
      </c>
      <c r="I1310" s="3" t="s">
        <v>22</v>
      </c>
      <c r="J1310" s="3" t="s">
        <v>23</v>
      </c>
      <c r="K1310" s="3" t="s">
        <v>1446</v>
      </c>
      <c r="L1310" s="3" t="s">
        <v>1447</v>
      </c>
      <c r="M1310" s="3" t="s">
        <v>224</v>
      </c>
      <c r="N1310" s="3" t="s">
        <v>1100</v>
      </c>
      <c r="O1310">
        <v>5</v>
      </c>
      <c r="P1310" s="3" t="s">
        <v>3544</v>
      </c>
      <c r="Q1310" s="3" t="s">
        <v>3544</v>
      </c>
      <c r="R1310" s="3" t="s">
        <v>3544</v>
      </c>
      <c r="S1310" s="3" t="s">
        <v>521</v>
      </c>
      <c r="T1310" s="3" t="s">
        <v>2699</v>
      </c>
      <c r="U1310" s="3" t="s">
        <v>340</v>
      </c>
      <c r="V1310" s="3" t="s">
        <v>464</v>
      </c>
      <c r="W1310" s="3" t="s">
        <v>465</v>
      </c>
      <c r="X1310" s="3" t="s">
        <v>465</v>
      </c>
      <c r="Y1310" s="3" t="s">
        <v>230</v>
      </c>
      <c r="Z1310" s="3" t="s">
        <v>245</v>
      </c>
      <c r="AA1310" s="3" t="s">
        <v>231</v>
      </c>
      <c r="AB1310">
        <v>0</v>
      </c>
      <c r="AC1310">
        <v>1</v>
      </c>
      <c r="AD1310">
        <v>0</v>
      </c>
      <c r="AE1310">
        <v>0</v>
      </c>
      <c r="AF1310">
        <v>0</v>
      </c>
      <c r="AG1310">
        <v>1</v>
      </c>
      <c r="AH1310">
        <v>0</v>
      </c>
      <c r="AI1310">
        <v>0</v>
      </c>
      <c r="AJ1310">
        <v>0</v>
      </c>
      <c r="AK1310">
        <v>29</v>
      </c>
      <c r="AL1310">
        <v>0</v>
      </c>
      <c r="AM1310">
        <v>0</v>
      </c>
      <c r="AN1310">
        <v>0</v>
      </c>
      <c r="AO1310">
        <v>29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2</v>
      </c>
      <c r="BJ1310">
        <v>0</v>
      </c>
      <c r="BK1310">
        <v>0</v>
      </c>
      <c r="BL1310">
        <v>0</v>
      </c>
      <c r="BM1310">
        <v>2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2</v>
      </c>
      <c r="CX1310">
        <v>0</v>
      </c>
      <c r="CY1310">
        <v>0</v>
      </c>
      <c r="CZ1310">
        <v>0</v>
      </c>
      <c r="DA1310">
        <v>2</v>
      </c>
      <c r="DB1310">
        <v>0</v>
      </c>
      <c r="DC1310">
        <v>0</v>
      </c>
      <c r="DD1310">
        <v>0</v>
      </c>
      <c r="DE1310">
        <v>19</v>
      </c>
      <c r="DF1310">
        <v>0</v>
      </c>
      <c r="DG1310">
        <v>0</v>
      </c>
      <c r="DH1310">
        <v>0</v>
      </c>
      <c r="DI1310">
        <v>19</v>
      </c>
      <c r="DJ1310">
        <v>0</v>
      </c>
      <c r="DK1310">
        <v>0</v>
      </c>
      <c r="DL1310">
        <v>0</v>
      </c>
      <c r="DM1310">
        <v>12</v>
      </c>
      <c r="DN1310">
        <v>0</v>
      </c>
      <c r="DO1310">
        <v>0</v>
      </c>
      <c r="DP1310">
        <v>0</v>
      </c>
      <c r="DQ1310">
        <v>12</v>
      </c>
      <c r="DR1310">
        <v>0</v>
      </c>
      <c r="DS1310">
        <v>0</v>
      </c>
      <c r="DT1310">
        <v>24</v>
      </c>
      <c r="DU1310">
        <v>0.86</v>
      </c>
      <c r="DV1310">
        <v>0</v>
      </c>
      <c r="DW1310">
        <v>0</v>
      </c>
      <c r="DX1310">
        <v>0</v>
      </c>
      <c r="DY1310" s="4">
        <v>47269</v>
      </c>
      <c r="DZ1310" s="3" t="s">
        <v>5342</v>
      </c>
      <c r="EA1310">
        <v>12</v>
      </c>
      <c r="EB1310">
        <v>0</v>
      </c>
      <c r="EC1310">
        <v>65</v>
      </c>
      <c r="ED1310">
        <v>0</v>
      </c>
      <c r="EE1310">
        <v>12</v>
      </c>
      <c r="EF1310">
        <v>65</v>
      </c>
      <c r="EG1310">
        <v>10.833333</v>
      </c>
      <c r="EH1310">
        <v>1.1100000000000001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1386</v>
      </c>
      <c r="F1311" s="3" t="s">
        <v>14</v>
      </c>
      <c r="G1311" s="3" t="s">
        <v>1509</v>
      </c>
      <c r="H1311" s="3" t="s">
        <v>1510</v>
      </c>
      <c r="I1311" s="3" t="s">
        <v>84</v>
      </c>
      <c r="J1311" s="3" t="s">
        <v>85</v>
      </c>
      <c r="K1311" s="3" t="s">
        <v>1387</v>
      </c>
      <c r="L1311" s="3" t="s">
        <v>1424</v>
      </c>
      <c r="M1311" s="3" t="s">
        <v>224</v>
      </c>
      <c r="N1311" s="3" t="s">
        <v>1100</v>
      </c>
      <c r="O1311">
        <v>5</v>
      </c>
      <c r="P1311" s="3" t="s">
        <v>3544</v>
      </c>
      <c r="Q1311" s="3" t="s">
        <v>3544</v>
      </c>
      <c r="R1311" s="3" t="s">
        <v>3544</v>
      </c>
      <c r="S1311" s="3" t="s">
        <v>1009</v>
      </c>
      <c r="T1311" s="3" t="s">
        <v>2255</v>
      </c>
      <c r="U1311" s="3" t="s">
        <v>340</v>
      </c>
      <c r="V1311" s="3" t="s">
        <v>464</v>
      </c>
      <c r="W1311" s="3" t="s">
        <v>989</v>
      </c>
      <c r="X1311" s="3" t="s">
        <v>989</v>
      </c>
      <c r="Y1311" s="3" t="s">
        <v>259</v>
      </c>
      <c r="Z1311" s="3" t="s">
        <v>245</v>
      </c>
      <c r="AA1311" s="3" t="s">
        <v>231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2</v>
      </c>
      <c r="BR1311">
        <v>0</v>
      </c>
      <c r="BS1311">
        <v>0</v>
      </c>
      <c r="BT1311">
        <v>0</v>
      </c>
      <c r="BU1311">
        <v>2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1</v>
      </c>
      <c r="DU1311">
        <v>60</v>
      </c>
      <c r="DV1311">
        <v>0</v>
      </c>
      <c r="DW1311">
        <v>0</v>
      </c>
      <c r="DX1311">
        <v>0</v>
      </c>
      <c r="DY1311" s="4">
        <v>46599</v>
      </c>
      <c r="DZ1311" s="3" t="s">
        <v>5342</v>
      </c>
      <c r="EA1311">
        <v>1</v>
      </c>
      <c r="EB1311">
        <v>0</v>
      </c>
      <c r="EC1311">
        <v>2</v>
      </c>
      <c r="ED1311">
        <v>0</v>
      </c>
      <c r="EE1311">
        <v>1</v>
      </c>
      <c r="EF1311">
        <v>2</v>
      </c>
      <c r="EG1311">
        <v>2</v>
      </c>
      <c r="EH1311">
        <v>0.5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1386</v>
      </c>
      <c r="F1312" s="3" t="s">
        <v>14</v>
      </c>
      <c r="G1312" s="3" t="s">
        <v>1095</v>
      </c>
      <c r="H1312" s="3" t="s">
        <v>1096</v>
      </c>
      <c r="I1312" s="3" t="s">
        <v>30</v>
      </c>
      <c r="J1312" s="3" t="s">
        <v>31</v>
      </c>
      <c r="K1312" s="3" t="s">
        <v>1097</v>
      </c>
      <c r="L1312" s="3" t="s">
        <v>1098</v>
      </c>
      <c r="M1312" s="3" t="s">
        <v>224</v>
      </c>
      <c r="N1312" s="3" t="s">
        <v>1099</v>
      </c>
      <c r="O1312">
        <v>5</v>
      </c>
      <c r="P1312" s="3" t="s">
        <v>3544</v>
      </c>
      <c r="Q1312" s="3" t="s">
        <v>3544</v>
      </c>
      <c r="R1312" s="3" t="s">
        <v>3544</v>
      </c>
      <c r="S1312" s="3" t="s">
        <v>422</v>
      </c>
      <c r="T1312" s="3" t="s">
        <v>2593</v>
      </c>
      <c r="U1312" s="3" t="s">
        <v>226</v>
      </c>
      <c r="V1312" s="3" t="s">
        <v>227</v>
      </c>
      <c r="W1312" s="3" t="s">
        <v>227</v>
      </c>
      <c r="X1312" s="3" t="s">
        <v>4329</v>
      </c>
      <c r="Y1312" s="3" t="s">
        <v>230</v>
      </c>
      <c r="Z1312" s="3" t="s">
        <v>3667</v>
      </c>
      <c r="AA1312" s="3" t="s">
        <v>231</v>
      </c>
      <c r="AB1312">
        <v>23</v>
      </c>
      <c r="AC1312">
        <v>48</v>
      </c>
      <c r="AD1312">
        <v>0</v>
      </c>
      <c r="AE1312">
        <v>0</v>
      </c>
      <c r="AF1312">
        <v>2</v>
      </c>
      <c r="AG1312">
        <v>73</v>
      </c>
      <c r="AH1312">
        <v>0</v>
      </c>
      <c r="AI1312">
        <v>0</v>
      </c>
      <c r="AJ1312">
        <v>13</v>
      </c>
      <c r="AK1312">
        <v>55</v>
      </c>
      <c r="AL1312">
        <v>0</v>
      </c>
      <c r="AM1312">
        <v>0</v>
      </c>
      <c r="AN1312">
        <v>0</v>
      </c>
      <c r="AO1312">
        <v>68</v>
      </c>
      <c r="AP1312">
        <v>0</v>
      </c>
      <c r="AQ1312">
        <v>0</v>
      </c>
      <c r="AR1312">
        <v>181</v>
      </c>
      <c r="AS1312">
        <v>38</v>
      </c>
      <c r="AT1312">
        <v>0</v>
      </c>
      <c r="AU1312">
        <v>0</v>
      </c>
      <c r="AV1312">
        <v>10</v>
      </c>
      <c r="AW1312">
        <v>219</v>
      </c>
      <c r="AX1312">
        <v>0</v>
      </c>
      <c r="AY1312">
        <v>0</v>
      </c>
      <c r="AZ1312">
        <v>51</v>
      </c>
      <c r="BA1312">
        <v>36</v>
      </c>
      <c r="BB1312">
        <v>0</v>
      </c>
      <c r="BC1312">
        <v>0</v>
      </c>
      <c r="BD1312">
        <v>507</v>
      </c>
      <c r="BE1312">
        <v>87</v>
      </c>
      <c r="BF1312">
        <v>0</v>
      </c>
      <c r="BG1312">
        <v>0</v>
      </c>
      <c r="BH1312">
        <v>20</v>
      </c>
      <c r="BI1312">
        <v>33</v>
      </c>
      <c r="BJ1312">
        <v>0</v>
      </c>
      <c r="BK1312">
        <v>0</v>
      </c>
      <c r="BL1312">
        <v>507</v>
      </c>
      <c r="BM1312">
        <v>53</v>
      </c>
      <c r="BN1312">
        <v>0</v>
      </c>
      <c r="BO1312">
        <v>0</v>
      </c>
      <c r="BP1312">
        <v>21</v>
      </c>
      <c r="BQ1312">
        <v>47</v>
      </c>
      <c r="BR1312">
        <v>0</v>
      </c>
      <c r="BS1312">
        <v>0</v>
      </c>
      <c r="BT1312">
        <v>0</v>
      </c>
      <c r="BU1312">
        <v>68</v>
      </c>
      <c r="BV1312">
        <v>0</v>
      </c>
      <c r="BW1312">
        <v>0</v>
      </c>
      <c r="BX1312">
        <v>29</v>
      </c>
      <c r="BY1312">
        <v>45</v>
      </c>
      <c r="BZ1312">
        <v>0</v>
      </c>
      <c r="CA1312">
        <v>0</v>
      </c>
      <c r="CB1312">
        <v>0</v>
      </c>
      <c r="CC1312">
        <v>74</v>
      </c>
      <c r="CD1312">
        <v>0</v>
      </c>
      <c r="CE1312">
        <v>0</v>
      </c>
      <c r="CF1312">
        <v>23</v>
      </c>
      <c r="CG1312">
        <v>78</v>
      </c>
      <c r="CH1312">
        <v>0</v>
      </c>
      <c r="CI1312">
        <v>0</v>
      </c>
      <c r="CJ1312">
        <v>0</v>
      </c>
      <c r="CK1312">
        <v>101</v>
      </c>
      <c r="CL1312">
        <v>0</v>
      </c>
      <c r="CM1312">
        <v>0</v>
      </c>
      <c r="CN1312">
        <v>57</v>
      </c>
      <c r="CO1312">
        <v>94</v>
      </c>
      <c r="CP1312">
        <v>0</v>
      </c>
      <c r="CQ1312">
        <v>0</v>
      </c>
      <c r="CR1312">
        <v>0</v>
      </c>
      <c r="CS1312">
        <v>151</v>
      </c>
      <c r="CT1312">
        <v>0</v>
      </c>
      <c r="CU1312">
        <v>0</v>
      </c>
      <c r="CV1312">
        <v>20</v>
      </c>
      <c r="CW1312">
        <v>117</v>
      </c>
      <c r="CX1312">
        <v>0</v>
      </c>
      <c r="CY1312">
        <v>0</v>
      </c>
      <c r="CZ1312">
        <v>0</v>
      </c>
      <c r="DA1312">
        <v>137</v>
      </c>
      <c r="DB1312">
        <v>0</v>
      </c>
      <c r="DC1312">
        <v>0</v>
      </c>
      <c r="DD1312">
        <v>4</v>
      </c>
      <c r="DE1312">
        <v>65</v>
      </c>
      <c r="DF1312">
        <v>0</v>
      </c>
      <c r="DG1312">
        <v>0</v>
      </c>
      <c r="DH1312">
        <v>51</v>
      </c>
      <c r="DI1312">
        <v>69</v>
      </c>
      <c r="DJ1312">
        <v>0</v>
      </c>
      <c r="DK1312">
        <v>0</v>
      </c>
      <c r="DL1312">
        <v>0</v>
      </c>
      <c r="DM1312">
        <v>68</v>
      </c>
      <c r="DN1312">
        <v>0</v>
      </c>
      <c r="DO1312">
        <v>0</v>
      </c>
      <c r="DP1312">
        <v>0</v>
      </c>
      <c r="DQ1312">
        <v>68</v>
      </c>
      <c r="DR1312">
        <v>0</v>
      </c>
      <c r="DS1312">
        <v>0</v>
      </c>
      <c r="DT1312">
        <v>147</v>
      </c>
      <c r="DU1312">
        <v>0.4</v>
      </c>
      <c r="DV1312">
        <v>0</v>
      </c>
      <c r="DW1312">
        <v>0</v>
      </c>
      <c r="DX1312">
        <v>0</v>
      </c>
      <c r="DY1312" s="4">
        <v>46598</v>
      </c>
      <c r="DZ1312" s="3" t="s">
        <v>5342</v>
      </c>
      <c r="EA1312">
        <v>79</v>
      </c>
      <c r="EB1312">
        <v>0</v>
      </c>
      <c r="EC1312">
        <v>1168</v>
      </c>
      <c r="ED1312">
        <v>0</v>
      </c>
      <c r="EE1312">
        <v>79</v>
      </c>
      <c r="EF1312">
        <v>1168</v>
      </c>
      <c r="EG1312">
        <v>97.333332999999996</v>
      </c>
      <c r="EH1312">
        <v>0.81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386</v>
      </c>
      <c r="F1313" s="3" t="s">
        <v>14</v>
      </c>
      <c r="G1313" s="3" t="s">
        <v>1509</v>
      </c>
      <c r="H1313" s="3" t="s">
        <v>1510</v>
      </c>
      <c r="I1313" s="3" t="s">
        <v>53</v>
      </c>
      <c r="J1313" s="3" t="s">
        <v>54</v>
      </c>
      <c r="K1313" s="3" t="s">
        <v>1387</v>
      </c>
      <c r="L1313" s="3" t="s">
        <v>1424</v>
      </c>
      <c r="M1313" s="3" t="s">
        <v>224</v>
      </c>
      <c r="N1313" s="3" t="s">
        <v>1100</v>
      </c>
      <c r="O1313">
        <v>5</v>
      </c>
      <c r="P1313" s="3" t="s">
        <v>3544</v>
      </c>
      <c r="Q1313" s="3" t="s">
        <v>3544</v>
      </c>
      <c r="R1313" s="3" t="s">
        <v>3544</v>
      </c>
      <c r="S1313" s="3" t="s">
        <v>4387</v>
      </c>
      <c r="T1313" s="3" t="s">
        <v>4388</v>
      </c>
      <c r="U1313" s="3" t="s">
        <v>340</v>
      </c>
      <c r="V1313" s="3" t="s">
        <v>464</v>
      </c>
      <c r="W1313" s="3" t="s">
        <v>465</v>
      </c>
      <c r="X1313" s="3" t="s">
        <v>465</v>
      </c>
      <c r="Y1313" s="3" t="s">
        <v>259</v>
      </c>
      <c r="Z1313" s="3" t="s">
        <v>245</v>
      </c>
      <c r="AA1313" s="3" t="s">
        <v>231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10</v>
      </c>
      <c r="AM1313">
        <v>0</v>
      </c>
      <c r="AN1313">
        <v>0</v>
      </c>
      <c r="AO1313">
        <v>1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5</v>
      </c>
      <c r="BC1313">
        <v>0</v>
      </c>
      <c r="BD1313">
        <v>0</v>
      </c>
      <c r="BE1313">
        <v>5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3</v>
      </c>
      <c r="BS1313">
        <v>0</v>
      </c>
      <c r="BT1313">
        <v>0</v>
      </c>
      <c r="BU1313">
        <v>3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5</v>
      </c>
      <c r="DN1313">
        <v>0</v>
      </c>
      <c r="DO1313">
        <v>0</v>
      </c>
      <c r="DP1313">
        <v>0</v>
      </c>
      <c r="DQ1313">
        <v>5</v>
      </c>
      <c r="DR1313">
        <v>0</v>
      </c>
      <c r="DS1313">
        <v>0</v>
      </c>
      <c r="DT1313">
        <v>7</v>
      </c>
      <c r="DU1313">
        <v>7.59</v>
      </c>
      <c r="DV1313">
        <v>0</v>
      </c>
      <c r="DW1313">
        <v>0</v>
      </c>
      <c r="DX1313">
        <v>0</v>
      </c>
      <c r="DY1313" s="4">
        <v>47059</v>
      </c>
      <c r="DZ1313" s="3" t="s">
        <v>5342</v>
      </c>
      <c r="EA1313">
        <v>2</v>
      </c>
      <c r="EB1313">
        <v>0</v>
      </c>
      <c r="EC1313">
        <v>23</v>
      </c>
      <c r="ED1313">
        <v>0</v>
      </c>
      <c r="EE1313">
        <v>2</v>
      </c>
      <c r="EF1313">
        <v>23</v>
      </c>
      <c r="EG1313">
        <v>5.75</v>
      </c>
      <c r="EH1313">
        <v>0.35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386</v>
      </c>
      <c r="F1314" s="3" t="s">
        <v>14</v>
      </c>
      <c r="G1314" s="3" t="s">
        <v>1509</v>
      </c>
      <c r="H1314" s="3" t="s">
        <v>1510</v>
      </c>
      <c r="I1314" s="3" t="s">
        <v>153</v>
      </c>
      <c r="J1314" s="3" t="s">
        <v>154</v>
      </c>
      <c r="K1314" s="3" t="s">
        <v>1387</v>
      </c>
      <c r="L1314" s="3" t="s">
        <v>1424</v>
      </c>
      <c r="M1314" s="3" t="s">
        <v>224</v>
      </c>
      <c r="N1314" s="3" t="s">
        <v>1100</v>
      </c>
      <c r="O1314">
        <v>5</v>
      </c>
      <c r="P1314" s="3" t="s">
        <v>3544</v>
      </c>
      <c r="Q1314" s="3" t="s">
        <v>3544</v>
      </c>
      <c r="R1314" s="3" t="s">
        <v>3544</v>
      </c>
      <c r="S1314" s="3" t="s">
        <v>614</v>
      </c>
      <c r="T1314" s="3" t="s">
        <v>2803</v>
      </c>
      <c r="U1314" s="3" t="s">
        <v>226</v>
      </c>
      <c r="V1314" s="3" t="s">
        <v>227</v>
      </c>
      <c r="W1314" s="3" t="s">
        <v>227</v>
      </c>
      <c r="X1314" s="3" t="s">
        <v>4329</v>
      </c>
      <c r="Y1314" s="3" t="s">
        <v>230</v>
      </c>
      <c r="Z1314" s="3" t="s">
        <v>3666</v>
      </c>
      <c r="AA1314" s="3" t="s">
        <v>231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20</v>
      </c>
      <c r="BC1314">
        <v>0</v>
      </c>
      <c r="BD1314">
        <v>0</v>
      </c>
      <c r="BE1314">
        <v>2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85</v>
      </c>
      <c r="BS1314">
        <v>0</v>
      </c>
      <c r="BT1314">
        <v>0</v>
      </c>
      <c r="BU1314">
        <v>85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9</v>
      </c>
      <c r="CQ1314">
        <v>0</v>
      </c>
      <c r="CR1314">
        <v>0</v>
      </c>
      <c r="CS1314">
        <v>9</v>
      </c>
      <c r="CT1314">
        <v>0</v>
      </c>
      <c r="CU1314">
        <v>0</v>
      </c>
      <c r="CV1314">
        <v>0</v>
      </c>
      <c r="CW1314">
        <v>0</v>
      </c>
      <c r="CX1314">
        <v>24</v>
      </c>
      <c r="CY1314">
        <v>0</v>
      </c>
      <c r="CZ1314">
        <v>0</v>
      </c>
      <c r="DA1314">
        <v>24</v>
      </c>
      <c r="DB1314">
        <v>0</v>
      </c>
      <c r="DC1314">
        <v>0</v>
      </c>
      <c r="DD1314">
        <v>0</v>
      </c>
      <c r="DE1314">
        <v>0</v>
      </c>
      <c r="DF1314">
        <v>1</v>
      </c>
      <c r="DG1314">
        <v>0</v>
      </c>
      <c r="DH1314">
        <v>0</v>
      </c>
      <c r="DI1314">
        <v>1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29</v>
      </c>
      <c r="DU1314">
        <v>1.59375</v>
      </c>
      <c r="DV1314">
        <v>0</v>
      </c>
      <c r="DW1314">
        <v>0</v>
      </c>
      <c r="DX1314">
        <v>0</v>
      </c>
      <c r="DY1314" s="4">
        <v>46203</v>
      </c>
      <c r="DZ1314" s="3" t="s">
        <v>5342</v>
      </c>
      <c r="EA1314">
        <v>29</v>
      </c>
      <c r="EB1314">
        <v>0</v>
      </c>
      <c r="EC1314">
        <v>139</v>
      </c>
      <c r="ED1314">
        <v>0</v>
      </c>
      <c r="EE1314">
        <v>29</v>
      </c>
      <c r="EF1314">
        <v>139</v>
      </c>
      <c r="EG1314">
        <v>27.8</v>
      </c>
      <c r="EH1314">
        <v>1.04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386</v>
      </c>
      <c r="F1315" s="3" t="s">
        <v>14</v>
      </c>
      <c r="G1315" s="3" t="s">
        <v>1509</v>
      </c>
      <c r="H1315" s="3" t="s">
        <v>1510</v>
      </c>
      <c r="I1315" s="3" t="s">
        <v>41</v>
      </c>
      <c r="J1315" s="3" t="s">
        <v>42</v>
      </c>
      <c r="K1315" s="3" t="s">
        <v>1387</v>
      </c>
      <c r="L1315" s="3" t="s">
        <v>1388</v>
      </c>
      <c r="M1315" s="3" t="s">
        <v>224</v>
      </c>
      <c r="N1315" s="3" t="s">
        <v>1100</v>
      </c>
      <c r="O1315">
        <v>5</v>
      </c>
      <c r="P1315" s="3" t="s">
        <v>3544</v>
      </c>
      <c r="Q1315" s="3" t="s">
        <v>3544</v>
      </c>
      <c r="R1315" s="3" t="s">
        <v>3544</v>
      </c>
      <c r="S1315" s="3" t="s">
        <v>863</v>
      </c>
      <c r="T1315" s="3" t="s">
        <v>2091</v>
      </c>
      <c r="U1315" s="3" t="s">
        <v>340</v>
      </c>
      <c r="V1315" s="3" t="s">
        <v>464</v>
      </c>
      <c r="W1315" s="3" t="s">
        <v>465</v>
      </c>
      <c r="X1315" s="3" t="s">
        <v>465</v>
      </c>
      <c r="Y1315" s="3" t="s">
        <v>259</v>
      </c>
      <c r="Z1315" s="3" t="s">
        <v>245</v>
      </c>
      <c r="AA1315" s="3" t="s">
        <v>231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1</v>
      </c>
      <c r="AM1315">
        <v>0</v>
      </c>
      <c r="AN1315">
        <v>0</v>
      </c>
      <c r="AO1315">
        <v>1</v>
      </c>
      <c r="AP1315">
        <v>0</v>
      </c>
      <c r="AQ1315">
        <v>0</v>
      </c>
      <c r="AR1315">
        <v>0</v>
      </c>
      <c r="AS1315">
        <v>1</v>
      </c>
      <c r="AT1315">
        <v>1</v>
      </c>
      <c r="AU1315">
        <v>0</v>
      </c>
      <c r="AV1315">
        <v>0</v>
      </c>
      <c r="AW1315">
        <v>2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2</v>
      </c>
      <c r="BS1315">
        <v>0</v>
      </c>
      <c r="BT1315">
        <v>0</v>
      </c>
      <c r="BU1315">
        <v>2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2</v>
      </c>
      <c r="CX1315">
        <v>0</v>
      </c>
      <c r="CY1315">
        <v>0</v>
      </c>
      <c r="CZ1315">
        <v>0</v>
      </c>
      <c r="DA1315">
        <v>2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2</v>
      </c>
      <c r="DU1315">
        <v>19.53</v>
      </c>
      <c r="DV1315">
        <v>0</v>
      </c>
      <c r="DW1315">
        <v>0</v>
      </c>
      <c r="DX1315">
        <v>0</v>
      </c>
      <c r="DY1315" s="4">
        <v>45992</v>
      </c>
      <c r="DZ1315" s="3" t="s">
        <v>5342</v>
      </c>
      <c r="EA1315">
        <v>2</v>
      </c>
      <c r="EB1315">
        <v>0</v>
      </c>
      <c r="EC1315">
        <v>7</v>
      </c>
      <c r="ED1315">
        <v>0</v>
      </c>
      <c r="EE1315">
        <v>2</v>
      </c>
      <c r="EF1315">
        <v>7</v>
      </c>
      <c r="EG1315">
        <v>1.75</v>
      </c>
      <c r="EH1315">
        <v>1.1400000000000001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1386</v>
      </c>
      <c r="F1316" s="3" t="s">
        <v>14</v>
      </c>
      <c r="G1316" s="3" t="s">
        <v>1509</v>
      </c>
      <c r="H1316" s="3" t="s">
        <v>1510</v>
      </c>
      <c r="I1316" s="3" t="s">
        <v>34</v>
      </c>
      <c r="J1316" s="3" t="s">
        <v>35</v>
      </c>
      <c r="K1316" s="3" t="s">
        <v>1387</v>
      </c>
      <c r="L1316" s="3" t="s">
        <v>1424</v>
      </c>
      <c r="M1316" s="3" t="s">
        <v>224</v>
      </c>
      <c r="N1316" s="3" t="s">
        <v>1100</v>
      </c>
      <c r="O1316">
        <v>5</v>
      </c>
      <c r="P1316" s="3" t="s">
        <v>3544</v>
      </c>
      <c r="Q1316" s="3" t="s">
        <v>3544</v>
      </c>
      <c r="R1316" s="3" t="s">
        <v>3544</v>
      </c>
      <c r="S1316" s="3" t="s">
        <v>476</v>
      </c>
      <c r="T1316" s="3" t="s">
        <v>3261</v>
      </c>
      <c r="U1316" s="3" t="s">
        <v>282</v>
      </c>
      <c r="V1316" s="3" t="s">
        <v>464</v>
      </c>
      <c r="W1316" s="3" t="s">
        <v>477</v>
      </c>
      <c r="X1316" s="3" t="s">
        <v>478</v>
      </c>
      <c r="Y1316" s="3" t="s">
        <v>259</v>
      </c>
      <c r="Z1316" s="3" t="s">
        <v>3667</v>
      </c>
      <c r="AA1316" s="3" t="s">
        <v>231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1</v>
      </c>
      <c r="BB1316">
        <v>0</v>
      </c>
      <c r="BC1316">
        <v>0</v>
      </c>
      <c r="BD1316">
        <v>0</v>
      </c>
      <c r="BE1316">
        <v>1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1</v>
      </c>
      <c r="DU1316">
        <v>50.625</v>
      </c>
      <c r="DV1316">
        <v>0</v>
      </c>
      <c r="DW1316">
        <v>0</v>
      </c>
      <c r="DX1316">
        <v>0</v>
      </c>
      <c r="DY1316" s="4">
        <v>46507</v>
      </c>
      <c r="DZ1316" s="3" t="s">
        <v>5342</v>
      </c>
      <c r="EA1316">
        <v>1</v>
      </c>
      <c r="EB1316">
        <v>0</v>
      </c>
      <c r="EC1316">
        <v>1</v>
      </c>
      <c r="ED1316">
        <v>0</v>
      </c>
      <c r="EE1316">
        <v>1</v>
      </c>
      <c r="EF1316">
        <v>1</v>
      </c>
      <c r="EG1316">
        <v>1</v>
      </c>
      <c r="EH1316">
        <v>1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1386</v>
      </c>
      <c r="F1317" s="3" t="s">
        <v>14</v>
      </c>
      <c r="G1317" s="3" t="s">
        <v>1509</v>
      </c>
      <c r="H1317" s="3" t="s">
        <v>1510</v>
      </c>
      <c r="I1317" s="3" t="s">
        <v>106</v>
      </c>
      <c r="J1317" s="3" t="s">
        <v>107</v>
      </c>
      <c r="K1317" s="3" t="s">
        <v>1387</v>
      </c>
      <c r="L1317" s="3" t="s">
        <v>1388</v>
      </c>
      <c r="M1317" s="3" t="s">
        <v>224</v>
      </c>
      <c r="N1317" s="3" t="s">
        <v>1100</v>
      </c>
      <c r="O1317">
        <v>5</v>
      </c>
      <c r="P1317" s="3" t="s">
        <v>3544</v>
      </c>
      <c r="Q1317" s="3" t="s">
        <v>3544</v>
      </c>
      <c r="R1317" s="3" t="s">
        <v>3544</v>
      </c>
      <c r="S1317" s="3" t="s">
        <v>928</v>
      </c>
      <c r="T1317" s="3" t="s">
        <v>2162</v>
      </c>
      <c r="U1317" s="3" t="s">
        <v>244</v>
      </c>
      <c r="V1317" s="3" t="s">
        <v>227</v>
      </c>
      <c r="W1317" s="3" t="s">
        <v>4330</v>
      </c>
      <c r="X1317" s="3" t="s">
        <v>4331</v>
      </c>
      <c r="Y1317" s="3" t="s">
        <v>230</v>
      </c>
      <c r="Z1317" s="3" t="s">
        <v>3666</v>
      </c>
      <c r="AA1317" s="3" t="s">
        <v>231</v>
      </c>
      <c r="AB1317">
        <v>0</v>
      </c>
      <c r="AC1317">
        <v>0</v>
      </c>
      <c r="AD1317">
        <v>1</v>
      </c>
      <c r="AE1317">
        <v>0</v>
      </c>
      <c r="AF1317">
        <v>0</v>
      </c>
      <c r="AG1317">
        <v>1</v>
      </c>
      <c r="AH1317">
        <v>0</v>
      </c>
      <c r="AI1317">
        <v>0</v>
      </c>
      <c r="AJ1317">
        <v>0</v>
      </c>
      <c r="AK1317">
        <v>0</v>
      </c>
      <c r="AL1317">
        <v>3</v>
      </c>
      <c r="AM1317">
        <v>0</v>
      </c>
      <c r="AN1317">
        <v>0</v>
      </c>
      <c r="AO1317">
        <v>3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3</v>
      </c>
      <c r="CY1317">
        <v>0</v>
      </c>
      <c r="CZ1317">
        <v>0</v>
      </c>
      <c r="DA1317">
        <v>3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1</v>
      </c>
      <c r="DU1317">
        <v>85.681659999999994</v>
      </c>
      <c r="DV1317">
        <v>0</v>
      </c>
      <c r="DW1317">
        <v>0</v>
      </c>
      <c r="DX1317">
        <v>0</v>
      </c>
      <c r="DY1317" s="4">
        <v>46458</v>
      </c>
      <c r="DZ1317" s="3" t="s">
        <v>5342</v>
      </c>
      <c r="EA1317">
        <v>1</v>
      </c>
      <c r="EB1317">
        <v>0</v>
      </c>
      <c r="EC1317">
        <v>7</v>
      </c>
      <c r="ED1317">
        <v>0</v>
      </c>
      <c r="EE1317">
        <v>1</v>
      </c>
      <c r="EF1317">
        <v>7</v>
      </c>
      <c r="EG1317">
        <v>2.3333330000000001</v>
      </c>
      <c r="EH1317">
        <v>0.43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386</v>
      </c>
      <c r="F1318" s="3" t="s">
        <v>14</v>
      </c>
      <c r="G1318" s="3" t="s">
        <v>1509</v>
      </c>
      <c r="H1318" s="3" t="s">
        <v>1510</v>
      </c>
      <c r="I1318" s="3" t="s">
        <v>94</v>
      </c>
      <c r="J1318" s="3" t="s">
        <v>95</v>
      </c>
      <c r="K1318" s="3" t="s">
        <v>1387</v>
      </c>
      <c r="L1318" s="3" t="s">
        <v>1424</v>
      </c>
      <c r="M1318" s="3" t="s">
        <v>224</v>
      </c>
      <c r="N1318" s="3" t="s">
        <v>1100</v>
      </c>
      <c r="O1318">
        <v>5</v>
      </c>
      <c r="P1318" s="3" t="s">
        <v>3544</v>
      </c>
      <c r="Q1318" s="3" t="s">
        <v>3544</v>
      </c>
      <c r="R1318" s="3" t="s">
        <v>3544</v>
      </c>
      <c r="S1318" s="3" t="s">
        <v>1037</v>
      </c>
      <c r="T1318" s="3" t="s">
        <v>2286</v>
      </c>
      <c r="U1318" s="3" t="s">
        <v>340</v>
      </c>
      <c r="V1318" s="3" t="s">
        <v>464</v>
      </c>
      <c r="W1318" s="3" t="s">
        <v>989</v>
      </c>
      <c r="X1318" s="3" t="s">
        <v>989</v>
      </c>
      <c r="Y1318" s="3" t="s">
        <v>259</v>
      </c>
      <c r="Z1318" s="3" t="s">
        <v>3667</v>
      </c>
      <c r="AA1318" s="3" t="s">
        <v>231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1</v>
      </c>
      <c r="BZ1318">
        <v>0</v>
      </c>
      <c r="CA1318">
        <v>0</v>
      </c>
      <c r="CB1318">
        <v>0</v>
      </c>
      <c r="CC1318">
        <v>1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1</v>
      </c>
      <c r="DU1318">
        <v>72.5</v>
      </c>
      <c r="DV1318">
        <v>0</v>
      </c>
      <c r="DW1318">
        <v>0</v>
      </c>
      <c r="DX1318">
        <v>0</v>
      </c>
      <c r="DY1318" s="4">
        <v>47026</v>
      </c>
      <c r="DZ1318" s="3" t="s">
        <v>5342</v>
      </c>
      <c r="EA1318">
        <v>1</v>
      </c>
      <c r="EB1318">
        <v>0</v>
      </c>
      <c r="EC1318">
        <v>1</v>
      </c>
      <c r="ED1318">
        <v>0</v>
      </c>
      <c r="EE1318">
        <v>1</v>
      </c>
      <c r="EF1318">
        <v>1</v>
      </c>
      <c r="EG1318">
        <v>1</v>
      </c>
      <c r="EH1318">
        <v>1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386</v>
      </c>
      <c r="F1319" s="3" t="s">
        <v>14</v>
      </c>
      <c r="G1319" s="3" t="s">
        <v>1509</v>
      </c>
      <c r="H1319" s="3" t="s">
        <v>1510</v>
      </c>
      <c r="I1319" s="3" t="s">
        <v>167</v>
      </c>
      <c r="J1319" s="3" t="s">
        <v>168</v>
      </c>
      <c r="K1319" s="3" t="s">
        <v>1387</v>
      </c>
      <c r="L1319" s="3" t="s">
        <v>1388</v>
      </c>
      <c r="M1319" s="3" t="s">
        <v>224</v>
      </c>
      <c r="N1319" s="3" t="s">
        <v>1100</v>
      </c>
      <c r="O1319">
        <v>5</v>
      </c>
      <c r="P1319" s="3" t="s">
        <v>3544</v>
      </c>
      <c r="Q1319" s="3" t="s">
        <v>3544</v>
      </c>
      <c r="R1319" s="3" t="s">
        <v>3544</v>
      </c>
      <c r="S1319" s="3" t="s">
        <v>764</v>
      </c>
      <c r="T1319" s="3" t="s">
        <v>1969</v>
      </c>
      <c r="U1319" s="3" t="s">
        <v>340</v>
      </c>
      <c r="V1319" s="3" t="s">
        <v>464</v>
      </c>
      <c r="W1319" s="3" t="s">
        <v>465</v>
      </c>
      <c r="X1319" s="3" t="s">
        <v>465</v>
      </c>
      <c r="Y1319" s="3" t="s">
        <v>259</v>
      </c>
      <c r="Z1319" s="3" t="s">
        <v>245</v>
      </c>
      <c r="AA1319" s="3" t="s">
        <v>231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1</v>
      </c>
      <c r="DO1319">
        <v>0</v>
      </c>
      <c r="DP1319">
        <v>0</v>
      </c>
      <c r="DQ1319">
        <v>1</v>
      </c>
      <c r="DR1319">
        <v>0</v>
      </c>
      <c r="DS1319">
        <v>0</v>
      </c>
      <c r="DT1319">
        <v>1</v>
      </c>
      <c r="DU1319">
        <v>21.357500000000002</v>
      </c>
      <c r="DV1319">
        <v>1</v>
      </c>
      <c r="DW1319">
        <v>0</v>
      </c>
      <c r="DX1319">
        <v>0</v>
      </c>
      <c r="DY1319" s="4">
        <v>46192</v>
      </c>
      <c r="DZ1319" s="3" t="s">
        <v>5342</v>
      </c>
      <c r="EA1319">
        <v>1</v>
      </c>
      <c r="EB1319">
        <v>0</v>
      </c>
      <c r="EC1319">
        <v>1</v>
      </c>
      <c r="ED1319">
        <v>0</v>
      </c>
      <c r="EE1319">
        <v>1</v>
      </c>
      <c r="EF1319">
        <v>1</v>
      </c>
      <c r="EG1319">
        <v>1</v>
      </c>
      <c r="EH1319">
        <v>1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1386</v>
      </c>
      <c r="F1320" s="3" t="s">
        <v>14</v>
      </c>
      <c r="G1320" s="3" t="s">
        <v>1509</v>
      </c>
      <c r="H1320" s="3" t="s">
        <v>1510</v>
      </c>
      <c r="I1320" s="3" t="s">
        <v>151</v>
      </c>
      <c r="J1320" s="3" t="s">
        <v>152</v>
      </c>
      <c r="K1320" s="3" t="s">
        <v>1387</v>
      </c>
      <c r="L1320" s="3" t="s">
        <v>1424</v>
      </c>
      <c r="M1320" s="3" t="s">
        <v>224</v>
      </c>
      <c r="N1320" s="3" t="s">
        <v>1100</v>
      </c>
      <c r="O1320">
        <v>5</v>
      </c>
      <c r="P1320" s="3" t="s">
        <v>3544</v>
      </c>
      <c r="Q1320" s="3" t="s">
        <v>3544</v>
      </c>
      <c r="R1320" s="3" t="s">
        <v>3544</v>
      </c>
      <c r="S1320" s="3" t="s">
        <v>585</v>
      </c>
      <c r="T1320" s="3" t="s">
        <v>2771</v>
      </c>
      <c r="U1320" s="3" t="s">
        <v>340</v>
      </c>
      <c r="V1320" s="3" t="s">
        <v>464</v>
      </c>
      <c r="W1320" s="3" t="s">
        <v>465</v>
      </c>
      <c r="X1320" s="3" t="s">
        <v>465</v>
      </c>
      <c r="Y1320" s="3" t="s">
        <v>230</v>
      </c>
      <c r="Z1320" s="3" t="s">
        <v>3667</v>
      </c>
      <c r="AA1320" s="3" t="s">
        <v>231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9</v>
      </c>
      <c r="DM1320">
        <v>0</v>
      </c>
      <c r="DN1320">
        <v>0</v>
      </c>
      <c r="DO1320">
        <v>0</v>
      </c>
      <c r="DP1320">
        <v>0</v>
      </c>
      <c r="DQ1320">
        <v>9</v>
      </c>
      <c r="DR1320">
        <v>0</v>
      </c>
      <c r="DS1320">
        <v>0</v>
      </c>
      <c r="DT1320">
        <v>20</v>
      </c>
      <c r="DU1320">
        <v>0.51</v>
      </c>
      <c r="DV1320">
        <v>0</v>
      </c>
      <c r="DW1320">
        <v>0</v>
      </c>
      <c r="DX1320">
        <v>0</v>
      </c>
      <c r="DY1320" s="4">
        <v>46941</v>
      </c>
      <c r="DZ1320" s="3" t="s">
        <v>5342</v>
      </c>
      <c r="EA1320">
        <v>11</v>
      </c>
      <c r="EB1320">
        <v>0</v>
      </c>
      <c r="EC1320">
        <v>9</v>
      </c>
      <c r="ED1320">
        <v>0</v>
      </c>
      <c r="EE1320">
        <v>11</v>
      </c>
      <c r="EF1320">
        <v>9</v>
      </c>
      <c r="EG1320">
        <v>9</v>
      </c>
      <c r="EH1320">
        <v>1.22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386</v>
      </c>
      <c r="F1321" s="3" t="s">
        <v>14</v>
      </c>
      <c r="G1321" s="3" t="s">
        <v>1509</v>
      </c>
      <c r="H1321" s="3" t="s">
        <v>1510</v>
      </c>
      <c r="I1321" s="3" t="s">
        <v>55</v>
      </c>
      <c r="J1321" s="3" t="s">
        <v>56</v>
      </c>
      <c r="K1321" s="3" t="s">
        <v>1387</v>
      </c>
      <c r="L1321" s="3" t="s">
        <v>1388</v>
      </c>
      <c r="M1321" s="3" t="s">
        <v>224</v>
      </c>
      <c r="N1321" s="3" t="s">
        <v>1100</v>
      </c>
      <c r="O1321">
        <v>5</v>
      </c>
      <c r="P1321" s="3" t="s">
        <v>3544</v>
      </c>
      <c r="Q1321" s="3" t="s">
        <v>3544</v>
      </c>
      <c r="R1321" s="3" t="s">
        <v>3544</v>
      </c>
      <c r="S1321" s="3" t="s">
        <v>449</v>
      </c>
      <c r="T1321" s="3" t="s">
        <v>2626</v>
      </c>
      <c r="U1321" s="3" t="s">
        <v>244</v>
      </c>
      <c r="V1321" s="3" t="s">
        <v>227</v>
      </c>
      <c r="W1321" s="3" t="s">
        <v>4330</v>
      </c>
      <c r="X1321" s="3" t="s">
        <v>4331</v>
      </c>
      <c r="Y1321" s="3" t="s">
        <v>230</v>
      </c>
      <c r="Z1321" s="3" t="s">
        <v>3666</v>
      </c>
      <c r="AA1321" s="3" t="s">
        <v>231</v>
      </c>
      <c r="AB1321">
        <v>0</v>
      </c>
      <c r="AC1321">
        <v>0</v>
      </c>
      <c r="AD1321">
        <v>4</v>
      </c>
      <c r="AE1321">
        <v>0</v>
      </c>
      <c r="AF1321">
        <v>0</v>
      </c>
      <c r="AG1321">
        <v>4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3</v>
      </c>
      <c r="BC1321">
        <v>0</v>
      </c>
      <c r="BD1321">
        <v>0</v>
      </c>
      <c r="BE1321">
        <v>3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2</v>
      </c>
      <c r="CA1321">
        <v>0</v>
      </c>
      <c r="CB1321">
        <v>0</v>
      </c>
      <c r="CC1321">
        <v>2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3</v>
      </c>
      <c r="CY1321">
        <v>0</v>
      </c>
      <c r="CZ1321">
        <v>0</v>
      </c>
      <c r="DA1321">
        <v>3</v>
      </c>
      <c r="DB1321">
        <v>0</v>
      </c>
      <c r="DC1321">
        <v>0</v>
      </c>
      <c r="DD1321">
        <v>0</v>
      </c>
      <c r="DE1321">
        <v>0</v>
      </c>
      <c r="DF1321">
        <v>1</v>
      </c>
      <c r="DG1321">
        <v>0</v>
      </c>
      <c r="DH1321">
        <v>0</v>
      </c>
      <c r="DI1321">
        <v>1</v>
      </c>
      <c r="DJ1321">
        <v>0</v>
      </c>
      <c r="DK1321">
        <v>0</v>
      </c>
      <c r="DL1321">
        <v>0</v>
      </c>
      <c r="DM1321">
        <v>0</v>
      </c>
      <c r="DN1321">
        <v>1</v>
      </c>
      <c r="DO1321">
        <v>0</v>
      </c>
      <c r="DP1321">
        <v>0</v>
      </c>
      <c r="DQ1321">
        <v>1</v>
      </c>
      <c r="DR1321">
        <v>0</v>
      </c>
      <c r="DS1321">
        <v>0</v>
      </c>
      <c r="DT1321">
        <v>2</v>
      </c>
      <c r="DU1321">
        <v>89.816000000000003</v>
      </c>
      <c r="DV1321">
        <v>2</v>
      </c>
      <c r="DW1321">
        <v>0</v>
      </c>
      <c r="DX1321">
        <v>0</v>
      </c>
      <c r="DY1321" s="4">
        <v>46142</v>
      </c>
      <c r="DZ1321" s="3" t="s">
        <v>5342</v>
      </c>
      <c r="EA1321">
        <v>3</v>
      </c>
      <c r="EB1321">
        <v>0</v>
      </c>
      <c r="EC1321">
        <v>14</v>
      </c>
      <c r="ED1321">
        <v>0</v>
      </c>
      <c r="EE1321">
        <v>3</v>
      </c>
      <c r="EF1321">
        <v>14</v>
      </c>
      <c r="EG1321">
        <v>2.3333330000000001</v>
      </c>
      <c r="EH1321">
        <v>1.29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1386</v>
      </c>
      <c r="F1322" s="3" t="s">
        <v>14</v>
      </c>
      <c r="G1322" s="3" t="s">
        <v>1509</v>
      </c>
      <c r="H1322" s="3" t="s">
        <v>1510</v>
      </c>
      <c r="I1322" s="3" t="s">
        <v>84</v>
      </c>
      <c r="J1322" s="3" t="s">
        <v>85</v>
      </c>
      <c r="K1322" s="3" t="s">
        <v>1387</v>
      </c>
      <c r="L1322" s="3" t="s">
        <v>1424</v>
      </c>
      <c r="M1322" s="3" t="s">
        <v>224</v>
      </c>
      <c r="N1322" s="3" t="s">
        <v>1100</v>
      </c>
      <c r="O1322">
        <v>5</v>
      </c>
      <c r="P1322" s="3" t="s">
        <v>3544</v>
      </c>
      <c r="Q1322" s="3" t="s">
        <v>3544</v>
      </c>
      <c r="R1322" s="3" t="s">
        <v>3544</v>
      </c>
      <c r="S1322" s="3" t="s">
        <v>623</v>
      </c>
      <c r="T1322" s="3" t="s">
        <v>2814</v>
      </c>
      <c r="U1322" s="3" t="s">
        <v>244</v>
      </c>
      <c r="V1322" s="3" t="s">
        <v>227</v>
      </c>
      <c r="W1322" s="3" t="s">
        <v>4330</v>
      </c>
      <c r="X1322" s="3" t="s">
        <v>4331</v>
      </c>
      <c r="Y1322" s="3" t="s">
        <v>230</v>
      </c>
      <c r="Z1322" s="3" t="s">
        <v>3666</v>
      </c>
      <c r="AA1322" s="3" t="s">
        <v>231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6</v>
      </c>
      <c r="AU1322">
        <v>0</v>
      </c>
      <c r="AV1322">
        <v>0</v>
      </c>
      <c r="AW1322">
        <v>6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4</v>
      </c>
      <c r="BK1322">
        <v>0</v>
      </c>
      <c r="BL1322">
        <v>0</v>
      </c>
      <c r="BM1322">
        <v>4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12</v>
      </c>
      <c r="CA1322">
        <v>0</v>
      </c>
      <c r="CB1322">
        <v>0</v>
      </c>
      <c r="CC1322">
        <v>12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145</v>
      </c>
      <c r="CY1322">
        <v>0</v>
      </c>
      <c r="CZ1322">
        <v>0</v>
      </c>
      <c r="DA1322">
        <v>145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29</v>
      </c>
      <c r="DU1322">
        <v>59.39</v>
      </c>
      <c r="DV1322">
        <v>0</v>
      </c>
      <c r="DW1322">
        <v>0</v>
      </c>
      <c r="DX1322">
        <v>0</v>
      </c>
      <c r="DY1322" s="4">
        <v>46426</v>
      </c>
      <c r="DZ1322" s="3" t="s">
        <v>5342</v>
      </c>
      <c r="EA1322">
        <v>29</v>
      </c>
      <c r="EB1322">
        <v>0</v>
      </c>
      <c r="EC1322">
        <v>167</v>
      </c>
      <c r="ED1322">
        <v>0</v>
      </c>
      <c r="EE1322">
        <v>29</v>
      </c>
      <c r="EF1322">
        <v>167</v>
      </c>
      <c r="EG1322">
        <v>41.75</v>
      </c>
      <c r="EH1322">
        <v>0.69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1386</v>
      </c>
      <c r="F1323" s="3" t="s">
        <v>14</v>
      </c>
      <c r="G1323" s="3" t="s">
        <v>1509</v>
      </c>
      <c r="H1323" s="3" t="s">
        <v>1510</v>
      </c>
      <c r="I1323" s="3" t="s">
        <v>1484</v>
      </c>
      <c r="J1323" s="3" t="s">
        <v>38</v>
      </c>
      <c r="K1323" s="3" t="s">
        <v>1387</v>
      </c>
      <c r="L1323" s="3" t="s">
        <v>1424</v>
      </c>
      <c r="M1323" s="3" t="s">
        <v>224</v>
      </c>
      <c r="N1323" s="3" t="s">
        <v>1100</v>
      </c>
      <c r="O1323">
        <v>5</v>
      </c>
      <c r="P1323" s="3" t="s">
        <v>3544</v>
      </c>
      <c r="Q1323" s="3" t="s">
        <v>3544</v>
      </c>
      <c r="R1323" s="3" t="s">
        <v>3544</v>
      </c>
      <c r="S1323" s="3" t="s">
        <v>717</v>
      </c>
      <c r="T1323" s="3" t="s">
        <v>1913</v>
      </c>
      <c r="U1323" s="3" t="s">
        <v>340</v>
      </c>
      <c r="V1323" s="3" t="s">
        <v>464</v>
      </c>
      <c r="W1323" s="3" t="s">
        <v>534</v>
      </c>
      <c r="X1323" s="3" t="s">
        <v>535</v>
      </c>
      <c r="Y1323" s="3" t="s">
        <v>259</v>
      </c>
      <c r="Z1323" s="3" t="s">
        <v>245</v>
      </c>
      <c r="AA1323" s="3" t="s">
        <v>231</v>
      </c>
      <c r="AB1323">
        <v>0</v>
      </c>
      <c r="AC1323">
        <v>1</v>
      </c>
      <c r="AD1323">
        <v>0</v>
      </c>
      <c r="AE1323">
        <v>0</v>
      </c>
      <c r="AF1323">
        <v>0</v>
      </c>
      <c r="AG1323">
        <v>1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1</v>
      </c>
      <c r="DU1323">
        <v>14.074999999999999</v>
      </c>
      <c r="DV1323">
        <v>0</v>
      </c>
      <c r="DW1323">
        <v>0</v>
      </c>
      <c r="DX1323">
        <v>0</v>
      </c>
      <c r="DY1323" s="4">
        <v>47483</v>
      </c>
      <c r="DZ1323" s="3" t="s">
        <v>5342</v>
      </c>
      <c r="EA1323">
        <v>1</v>
      </c>
      <c r="EB1323">
        <v>0</v>
      </c>
      <c r="EC1323">
        <v>1</v>
      </c>
      <c r="ED1323">
        <v>0</v>
      </c>
      <c r="EE1323">
        <v>1</v>
      </c>
      <c r="EF1323">
        <v>1</v>
      </c>
      <c r="EG1323">
        <v>1</v>
      </c>
      <c r="EH1323">
        <v>1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386</v>
      </c>
      <c r="F1324" s="3" t="s">
        <v>14</v>
      </c>
      <c r="G1324" s="3" t="s">
        <v>1095</v>
      </c>
      <c r="H1324" s="3" t="s">
        <v>1096</v>
      </c>
      <c r="I1324" s="3" t="s">
        <v>30</v>
      </c>
      <c r="J1324" s="3" t="s">
        <v>31</v>
      </c>
      <c r="K1324" s="3" t="s">
        <v>1097</v>
      </c>
      <c r="L1324" s="3" t="s">
        <v>1098</v>
      </c>
      <c r="M1324" s="3" t="s">
        <v>224</v>
      </c>
      <c r="N1324" s="3" t="s">
        <v>1099</v>
      </c>
      <c r="O1324">
        <v>5</v>
      </c>
      <c r="P1324" s="3" t="s">
        <v>3544</v>
      </c>
      <c r="Q1324" s="3" t="s">
        <v>3544</v>
      </c>
      <c r="R1324" s="3" t="s">
        <v>3544</v>
      </c>
      <c r="S1324" s="3" t="s">
        <v>463</v>
      </c>
      <c r="T1324" s="3" t="s">
        <v>2645</v>
      </c>
      <c r="U1324" s="3" t="s">
        <v>340</v>
      </c>
      <c r="V1324" s="3" t="s">
        <v>464</v>
      </c>
      <c r="W1324" s="3" t="s">
        <v>465</v>
      </c>
      <c r="X1324" s="3" t="s">
        <v>465</v>
      </c>
      <c r="Y1324" s="3" t="s">
        <v>230</v>
      </c>
      <c r="Z1324" s="3" t="s">
        <v>3666</v>
      </c>
      <c r="AA1324" s="3" t="s">
        <v>231</v>
      </c>
      <c r="AB1324">
        <v>0</v>
      </c>
      <c r="AC1324">
        <v>0</v>
      </c>
      <c r="AD1324">
        <v>17744</v>
      </c>
      <c r="AE1324">
        <v>0</v>
      </c>
      <c r="AF1324">
        <v>2000</v>
      </c>
      <c r="AG1324">
        <v>17744</v>
      </c>
      <c r="AH1324">
        <v>0</v>
      </c>
      <c r="AI1324">
        <v>0</v>
      </c>
      <c r="AJ1324">
        <v>0</v>
      </c>
      <c r="AK1324">
        <v>0</v>
      </c>
      <c r="AL1324">
        <v>7200</v>
      </c>
      <c r="AM1324">
        <v>0</v>
      </c>
      <c r="AN1324">
        <v>0</v>
      </c>
      <c r="AO1324">
        <v>7200</v>
      </c>
      <c r="AP1324">
        <v>0</v>
      </c>
      <c r="AQ1324">
        <v>0</v>
      </c>
      <c r="AR1324">
        <v>0</v>
      </c>
      <c r="AS1324">
        <v>0</v>
      </c>
      <c r="AT1324">
        <v>8676</v>
      </c>
      <c r="AU1324">
        <v>0</v>
      </c>
      <c r="AV1324">
        <v>0</v>
      </c>
      <c r="AW1324">
        <v>8676</v>
      </c>
      <c r="AX1324">
        <v>0</v>
      </c>
      <c r="AY1324">
        <v>0</v>
      </c>
      <c r="AZ1324">
        <v>0</v>
      </c>
      <c r="BA1324">
        <v>0</v>
      </c>
      <c r="BB1324">
        <v>8292</v>
      </c>
      <c r="BC1324">
        <v>0</v>
      </c>
      <c r="BD1324">
        <v>0</v>
      </c>
      <c r="BE1324">
        <v>8292</v>
      </c>
      <c r="BF1324">
        <v>0</v>
      </c>
      <c r="BG1324">
        <v>0</v>
      </c>
      <c r="BH1324">
        <v>0</v>
      </c>
      <c r="BI1324">
        <v>0</v>
      </c>
      <c r="BJ1324">
        <v>7090</v>
      </c>
      <c r="BK1324">
        <v>0</v>
      </c>
      <c r="BL1324">
        <v>0</v>
      </c>
      <c r="BM1324">
        <v>7090</v>
      </c>
      <c r="BN1324">
        <v>0</v>
      </c>
      <c r="BO1324">
        <v>0</v>
      </c>
      <c r="BP1324">
        <v>0</v>
      </c>
      <c r="BQ1324">
        <v>0</v>
      </c>
      <c r="BR1324">
        <v>17118</v>
      </c>
      <c r="BS1324">
        <v>0</v>
      </c>
      <c r="BT1324">
        <v>0</v>
      </c>
      <c r="BU1324">
        <v>17118</v>
      </c>
      <c r="BV1324">
        <v>0</v>
      </c>
      <c r="BW1324">
        <v>0</v>
      </c>
      <c r="BX1324">
        <v>0</v>
      </c>
      <c r="BY1324">
        <v>0</v>
      </c>
      <c r="BZ1324">
        <v>12871</v>
      </c>
      <c r="CA1324">
        <v>0</v>
      </c>
      <c r="CB1324">
        <v>0</v>
      </c>
      <c r="CC1324">
        <v>12871</v>
      </c>
      <c r="CD1324">
        <v>0</v>
      </c>
      <c r="CE1324">
        <v>0</v>
      </c>
      <c r="CF1324">
        <v>0</v>
      </c>
      <c r="CG1324">
        <v>0</v>
      </c>
      <c r="CH1324">
        <v>5489</v>
      </c>
      <c r="CI1324">
        <v>0</v>
      </c>
      <c r="CJ1324">
        <v>0</v>
      </c>
      <c r="CK1324">
        <v>5489</v>
      </c>
      <c r="CL1324">
        <v>0</v>
      </c>
      <c r="CM1324">
        <v>0</v>
      </c>
      <c r="CN1324">
        <v>0</v>
      </c>
      <c r="CO1324">
        <v>0</v>
      </c>
      <c r="CP1324">
        <v>2560</v>
      </c>
      <c r="CQ1324">
        <v>0</v>
      </c>
      <c r="CR1324">
        <v>0</v>
      </c>
      <c r="CS1324">
        <v>2560</v>
      </c>
      <c r="CT1324">
        <v>0</v>
      </c>
      <c r="CU1324">
        <v>0</v>
      </c>
      <c r="CV1324">
        <v>0</v>
      </c>
      <c r="CW1324">
        <v>0</v>
      </c>
      <c r="CX1324">
        <v>3071</v>
      </c>
      <c r="CY1324">
        <v>0</v>
      </c>
      <c r="CZ1324">
        <v>0</v>
      </c>
      <c r="DA1324">
        <v>3071</v>
      </c>
      <c r="DB1324">
        <v>0</v>
      </c>
      <c r="DC1324">
        <v>0</v>
      </c>
      <c r="DD1324">
        <v>0</v>
      </c>
      <c r="DE1324">
        <v>0</v>
      </c>
      <c r="DF1324">
        <v>5571</v>
      </c>
      <c r="DG1324">
        <v>0</v>
      </c>
      <c r="DH1324">
        <v>0</v>
      </c>
      <c r="DI1324">
        <v>5571</v>
      </c>
      <c r="DJ1324">
        <v>0</v>
      </c>
      <c r="DK1324">
        <v>0</v>
      </c>
      <c r="DL1324">
        <v>0</v>
      </c>
      <c r="DM1324">
        <v>0</v>
      </c>
      <c r="DN1324">
        <v>8172</v>
      </c>
      <c r="DO1324">
        <v>0</v>
      </c>
      <c r="DP1324">
        <v>0</v>
      </c>
      <c r="DQ1324">
        <v>8172</v>
      </c>
      <c r="DR1324">
        <v>0</v>
      </c>
      <c r="DS1324">
        <v>0</v>
      </c>
      <c r="DT1324">
        <v>20240</v>
      </c>
      <c r="DU1324">
        <v>0.12870000000000001</v>
      </c>
      <c r="DV1324">
        <v>5040</v>
      </c>
      <c r="DW1324">
        <v>0</v>
      </c>
      <c r="DX1324">
        <v>5040</v>
      </c>
      <c r="DY1324" s="4">
        <v>47848</v>
      </c>
      <c r="DZ1324" s="3" t="s">
        <v>5342</v>
      </c>
      <c r="EA1324">
        <v>12068</v>
      </c>
      <c r="EB1324">
        <v>0</v>
      </c>
      <c r="EC1324">
        <v>103854</v>
      </c>
      <c r="ED1324">
        <v>0</v>
      </c>
      <c r="EE1324">
        <v>12068</v>
      </c>
      <c r="EF1324">
        <v>103854</v>
      </c>
      <c r="EG1324">
        <v>8654.5</v>
      </c>
      <c r="EH1324">
        <v>1.3900000000000001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386</v>
      </c>
      <c r="F1325" s="3" t="s">
        <v>14</v>
      </c>
      <c r="G1325" s="3" t="s">
        <v>1509</v>
      </c>
      <c r="H1325" s="3" t="s">
        <v>1510</v>
      </c>
      <c r="I1325" s="3" t="s">
        <v>34</v>
      </c>
      <c r="J1325" s="3" t="s">
        <v>35</v>
      </c>
      <c r="K1325" s="3" t="s">
        <v>1387</v>
      </c>
      <c r="L1325" s="3" t="s">
        <v>1424</v>
      </c>
      <c r="M1325" s="3" t="s">
        <v>224</v>
      </c>
      <c r="N1325" s="3" t="s">
        <v>1100</v>
      </c>
      <c r="O1325">
        <v>5</v>
      </c>
      <c r="P1325" s="3" t="s">
        <v>3544</v>
      </c>
      <c r="Q1325" s="3" t="s">
        <v>3544</v>
      </c>
      <c r="R1325" s="3" t="s">
        <v>3544</v>
      </c>
      <c r="S1325" s="3" t="s">
        <v>666</v>
      </c>
      <c r="T1325" s="3" t="s">
        <v>1838</v>
      </c>
      <c r="U1325" s="3" t="s">
        <v>500</v>
      </c>
      <c r="V1325" s="3" t="s">
        <v>464</v>
      </c>
      <c r="W1325" s="3" t="s">
        <v>477</v>
      </c>
      <c r="X1325" s="3" t="s">
        <v>478</v>
      </c>
      <c r="Y1325" s="3" t="s">
        <v>259</v>
      </c>
      <c r="Z1325" s="3" t="s">
        <v>3667</v>
      </c>
      <c r="AA1325" s="3" t="s">
        <v>231</v>
      </c>
      <c r="AB1325">
        <v>0</v>
      </c>
      <c r="AC1325">
        <v>0</v>
      </c>
      <c r="AD1325">
        <v>1</v>
      </c>
      <c r="AE1325">
        <v>0</v>
      </c>
      <c r="AF1325">
        <v>0</v>
      </c>
      <c r="AG1325">
        <v>1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1</v>
      </c>
      <c r="BJ1325">
        <v>0</v>
      </c>
      <c r="BK1325">
        <v>0</v>
      </c>
      <c r="BL1325">
        <v>0</v>
      </c>
      <c r="BM1325">
        <v>1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1</v>
      </c>
      <c r="DU1325">
        <v>43.125</v>
      </c>
      <c r="DV1325">
        <v>0</v>
      </c>
      <c r="DW1325">
        <v>0</v>
      </c>
      <c r="DX1325">
        <v>0</v>
      </c>
      <c r="DY1325" s="4">
        <v>46210</v>
      </c>
      <c r="DZ1325" s="3" t="s">
        <v>5342</v>
      </c>
      <c r="EA1325">
        <v>1</v>
      </c>
      <c r="EB1325">
        <v>0</v>
      </c>
      <c r="EC1325">
        <v>2</v>
      </c>
      <c r="ED1325">
        <v>0</v>
      </c>
      <c r="EE1325">
        <v>1</v>
      </c>
      <c r="EF1325">
        <v>2</v>
      </c>
      <c r="EG1325">
        <v>1</v>
      </c>
      <c r="EH1325">
        <v>1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1386</v>
      </c>
      <c r="F1326" s="3" t="s">
        <v>14</v>
      </c>
      <c r="G1326" s="3" t="s">
        <v>1509</v>
      </c>
      <c r="H1326" s="3" t="s">
        <v>1510</v>
      </c>
      <c r="I1326" s="3" t="s">
        <v>84</v>
      </c>
      <c r="J1326" s="3" t="s">
        <v>85</v>
      </c>
      <c r="K1326" s="3" t="s">
        <v>1387</v>
      </c>
      <c r="L1326" s="3" t="s">
        <v>1424</v>
      </c>
      <c r="M1326" s="3" t="s">
        <v>224</v>
      </c>
      <c r="N1326" s="3" t="s">
        <v>1100</v>
      </c>
      <c r="O1326">
        <v>5</v>
      </c>
      <c r="P1326" s="3" t="s">
        <v>3544</v>
      </c>
      <c r="Q1326" s="3" t="s">
        <v>3544</v>
      </c>
      <c r="R1326" s="3" t="s">
        <v>3544</v>
      </c>
      <c r="S1326" s="3" t="s">
        <v>1204</v>
      </c>
      <c r="T1326" s="3" t="s">
        <v>2963</v>
      </c>
      <c r="U1326" s="3" t="s">
        <v>340</v>
      </c>
      <c r="V1326" s="3" t="s">
        <v>464</v>
      </c>
      <c r="W1326" s="3" t="s">
        <v>465</v>
      </c>
      <c r="X1326" s="3" t="s">
        <v>465</v>
      </c>
      <c r="Y1326" s="3" t="s">
        <v>230</v>
      </c>
      <c r="Z1326" s="3" t="s">
        <v>3667</v>
      </c>
      <c r="AA1326" s="3" t="s">
        <v>231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2</v>
      </c>
      <c r="CG1326">
        <v>0</v>
      </c>
      <c r="CH1326">
        <v>0</v>
      </c>
      <c r="CI1326">
        <v>0</v>
      </c>
      <c r="CJ1326">
        <v>0</v>
      </c>
      <c r="CK1326">
        <v>2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3</v>
      </c>
      <c r="DU1326">
        <v>2.625</v>
      </c>
      <c r="DV1326">
        <v>0</v>
      </c>
      <c r="DW1326">
        <v>0</v>
      </c>
      <c r="DX1326">
        <v>0</v>
      </c>
      <c r="DY1326" s="4">
        <v>46507</v>
      </c>
      <c r="DZ1326" s="3" t="s">
        <v>5342</v>
      </c>
      <c r="EA1326">
        <v>3</v>
      </c>
      <c r="EB1326">
        <v>0</v>
      </c>
      <c r="EC1326">
        <v>2</v>
      </c>
      <c r="ED1326">
        <v>0</v>
      </c>
      <c r="EE1326">
        <v>3</v>
      </c>
      <c r="EF1326">
        <v>2</v>
      </c>
      <c r="EG1326">
        <v>2</v>
      </c>
      <c r="EH1326">
        <v>1.5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386</v>
      </c>
      <c r="F1327" s="3" t="s">
        <v>14</v>
      </c>
      <c r="G1327" s="3" t="s">
        <v>1509</v>
      </c>
      <c r="H1327" s="3" t="s">
        <v>1510</v>
      </c>
      <c r="I1327" s="3" t="s">
        <v>167</v>
      </c>
      <c r="J1327" s="3" t="s">
        <v>168</v>
      </c>
      <c r="K1327" s="3" t="s">
        <v>1387</v>
      </c>
      <c r="L1327" s="3" t="s">
        <v>1388</v>
      </c>
      <c r="M1327" s="3" t="s">
        <v>224</v>
      </c>
      <c r="N1327" s="3" t="s">
        <v>1100</v>
      </c>
      <c r="O1327">
        <v>5</v>
      </c>
      <c r="P1327" s="3" t="s">
        <v>3544</v>
      </c>
      <c r="Q1327" s="3" t="s">
        <v>3544</v>
      </c>
      <c r="R1327" s="3" t="s">
        <v>3544</v>
      </c>
      <c r="S1327" s="3" t="s">
        <v>256</v>
      </c>
      <c r="T1327" s="3" t="s">
        <v>2393</v>
      </c>
      <c r="U1327" s="3" t="s">
        <v>244</v>
      </c>
      <c r="V1327" s="3" t="s">
        <v>227</v>
      </c>
      <c r="W1327" s="3" t="s">
        <v>227</v>
      </c>
      <c r="X1327" s="3" t="s">
        <v>4329</v>
      </c>
      <c r="Y1327" s="3" t="s">
        <v>230</v>
      </c>
      <c r="Z1327" s="3" t="s">
        <v>245</v>
      </c>
      <c r="AA1327" s="3" t="s">
        <v>231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25</v>
      </c>
      <c r="CY1327">
        <v>0</v>
      </c>
      <c r="CZ1327">
        <v>0</v>
      </c>
      <c r="DA1327">
        <v>25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1.2250000000000001</v>
      </c>
      <c r="DV1327">
        <v>30</v>
      </c>
      <c r="DW1327">
        <v>0</v>
      </c>
      <c r="DX1327">
        <v>0</v>
      </c>
      <c r="DY1327" s="4">
        <v>46660</v>
      </c>
      <c r="DZ1327" s="3" t="s">
        <v>5342</v>
      </c>
      <c r="EA1327">
        <v>30</v>
      </c>
      <c r="EB1327">
        <v>0</v>
      </c>
      <c r="EC1327">
        <v>25</v>
      </c>
      <c r="ED1327">
        <v>0</v>
      </c>
      <c r="EE1327">
        <v>30</v>
      </c>
      <c r="EF1327">
        <v>25</v>
      </c>
      <c r="EG1327">
        <v>25</v>
      </c>
      <c r="EH1327">
        <v>1.2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1386</v>
      </c>
      <c r="F1328" s="3" t="s">
        <v>14</v>
      </c>
      <c r="G1328" s="3" t="s">
        <v>1509</v>
      </c>
      <c r="H1328" s="3" t="s">
        <v>1510</v>
      </c>
      <c r="I1328" s="3" t="s">
        <v>174</v>
      </c>
      <c r="J1328" s="3" t="s">
        <v>175</v>
      </c>
      <c r="K1328" s="3" t="s">
        <v>1387</v>
      </c>
      <c r="L1328" s="3" t="s">
        <v>1388</v>
      </c>
      <c r="M1328" s="3" t="s">
        <v>224</v>
      </c>
      <c r="N1328" s="3" t="s">
        <v>1100</v>
      </c>
      <c r="O1328">
        <v>5</v>
      </c>
      <c r="P1328" s="3" t="s">
        <v>3544</v>
      </c>
      <c r="Q1328" s="3" t="s">
        <v>3544</v>
      </c>
      <c r="R1328" s="3" t="s">
        <v>3544</v>
      </c>
      <c r="S1328" s="3" t="s">
        <v>823</v>
      </c>
      <c r="T1328" s="3" t="s">
        <v>4127</v>
      </c>
      <c r="U1328" s="3" t="s">
        <v>244</v>
      </c>
      <c r="V1328" s="3" t="s">
        <v>227</v>
      </c>
      <c r="W1328" s="3" t="s">
        <v>4330</v>
      </c>
      <c r="X1328" s="3" t="s">
        <v>4331</v>
      </c>
      <c r="Y1328" s="3" t="s">
        <v>230</v>
      </c>
      <c r="Z1328" s="3" t="s">
        <v>3666</v>
      </c>
      <c r="AA1328" s="3" t="s">
        <v>231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1</v>
      </c>
      <c r="CQ1328">
        <v>0</v>
      </c>
      <c r="CR1328">
        <v>0</v>
      </c>
      <c r="CS1328">
        <v>1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1</v>
      </c>
      <c r="DU1328">
        <v>110.15300000000001</v>
      </c>
      <c r="DV1328">
        <v>0</v>
      </c>
      <c r="DW1328">
        <v>0</v>
      </c>
      <c r="DX1328">
        <v>0</v>
      </c>
      <c r="DY1328" s="4">
        <v>46053</v>
      </c>
      <c r="DZ1328" s="3" t="s">
        <v>5342</v>
      </c>
      <c r="EA1328">
        <v>1</v>
      </c>
      <c r="EB1328">
        <v>0</v>
      </c>
      <c r="EC1328">
        <v>1</v>
      </c>
      <c r="ED1328">
        <v>0</v>
      </c>
      <c r="EE1328">
        <v>1</v>
      </c>
      <c r="EF1328">
        <v>1</v>
      </c>
      <c r="EG1328">
        <v>1</v>
      </c>
      <c r="EH1328">
        <v>1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386</v>
      </c>
      <c r="F1329" s="3" t="s">
        <v>14</v>
      </c>
      <c r="G1329" s="3" t="s">
        <v>1509</v>
      </c>
      <c r="H1329" s="3" t="s">
        <v>1510</v>
      </c>
      <c r="I1329" s="3" t="s">
        <v>912</v>
      </c>
      <c r="J1329" s="3" t="s">
        <v>3482</v>
      </c>
      <c r="K1329" s="3" t="s">
        <v>1387</v>
      </c>
      <c r="L1329" s="3" t="s">
        <v>1424</v>
      </c>
      <c r="M1329" s="3" t="s">
        <v>224</v>
      </c>
      <c r="N1329" s="3" t="s">
        <v>1100</v>
      </c>
      <c r="O1329">
        <v>5</v>
      </c>
      <c r="P1329" s="3" t="s">
        <v>3544</v>
      </c>
      <c r="Q1329" s="3" t="s">
        <v>3544</v>
      </c>
      <c r="R1329" s="3" t="s">
        <v>3544</v>
      </c>
      <c r="S1329" s="3" t="s">
        <v>456</v>
      </c>
      <c r="T1329" s="3" t="s">
        <v>2634</v>
      </c>
      <c r="U1329" s="3" t="s">
        <v>244</v>
      </c>
      <c r="V1329" s="3" t="s">
        <v>227</v>
      </c>
      <c r="W1329" s="3" t="s">
        <v>4330</v>
      </c>
      <c r="X1329" s="3" t="s">
        <v>4331</v>
      </c>
      <c r="Y1329" s="3" t="s">
        <v>230</v>
      </c>
      <c r="Z1329" s="3" t="s">
        <v>3666</v>
      </c>
      <c r="AA1329" s="3" t="s">
        <v>231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3</v>
      </c>
      <c r="AU1329">
        <v>0</v>
      </c>
      <c r="AV1329">
        <v>0</v>
      </c>
      <c r="AW1329">
        <v>3</v>
      </c>
      <c r="AX1329">
        <v>0</v>
      </c>
      <c r="AY1329">
        <v>0</v>
      </c>
      <c r="AZ1329">
        <v>0</v>
      </c>
      <c r="BA1329">
        <v>0</v>
      </c>
      <c r="BB1329">
        <v>1</v>
      </c>
      <c r="BC1329">
        <v>0</v>
      </c>
      <c r="BD1329">
        <v>0</v>
      </c>
      <c r="BE1329">
        <v>1</v>
      </c>
      <c r="BF1329">
        <v>0</v>
      </c>
      <c r="BG1329">
        <v>0</v>
      </c>
      <c r="BH1329">
        <v>0</v>
      </c>
      <c r="BI1329">
        <v>0</v>
      </c>
      <c r="BJ1329">
        <v>1</v>
      </c>
      <c r="BK1329">
        <v>0</v>
      </c>
      <c r="BL1329">
        <v>0</v>
      </c>
      <c r="BM1329">
        <v>1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4</v>
      </c>
      <c r="CQ1329">
        <v>0</v>
      </c>
      <c r="CR1329">
        <v>0</v>
      </c>
      <c r="CS1329">
        <v>4</v>
      </c>
      <c r="CT1329">
        <v>0</v>
      </c>
      <c r="CU1329">
        <v>0</v>
      </c>
      <c r="CV1329">
        <v>0</v>
      </c>
      <c r="CW1329">
        <v>0</v>
      </c>
      <c r="CX1329">
        <v>1</v>
      </c>
      <c r="CY1329">
        <v>0</v>
      </c>
      <c r="CZ1329">
        <v>0</v>
      </c>
      <c r="DA1329">
        <v>1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2</v>
      </c>
      <c r="DO1329">
        <v>0</v>
      </c>
      <c r="DP1329">
        <v>0</v>
      </c>
      <c r="DQ1329">
        <v>2</v>
      </c>
      <c r="DR1329">
        <v>0</v>
      </c>
      <c r="DS1329">
        <v>0</v>
      </c>
      <c r="DT1329">
        <v>3</v>
      </c>
      <c r="DU1329">
        <v>12.44458</v>
      </c>
      <c r="DV1329">
        <v>0</v>
      </c>
      <c r="DW1329">
        <v>0</v>
      </c>
      <c r="DX1329">
        <v>0</v>
      </c>
      <c r="DY1329" s="4">
        <v>45991</v>
      </c>
      <c r="DZ1329" s="3" t="s">
        <v>5342</v>
      </c>
      <c r="EA1329">
        <v>1</v>
      </c>
      <c r="EB1329">
        <v>0</v>
      </c>
      <c r="EC1329">
        <v>12</v>
      </c>
      <c r="ED1329">
        <v>0</v>
      </c>
      <c r="EE1329">
        <v>1</v>
      </c>
      <c r="EF1329">
        <v>12</v>
      </c>
      <c r="EG1329">
        <v>2</v>
      </c>
      <c r="EH1329">
        <v>0.5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386</v>
      </c>
      <c r="F1330" s="3" t="s">
        <v>14</v>
      </c>
      <c r="G1330" s="3" t="s">
        <v>1509</v>
      </c>
      <c r="H1330" s="3" t="s">
        <v>1510</v>
      </c>
      <c r="I1330" s="3" t="s">
        <v>81</v>
      </c>
      <c r="J1330" s="3" t="s">
        <v>4316</v>
      </c>
      <c r="K1330" s="3" t="s">
        <v>1446</v>
      </c>
      <c r="L1330" s="3" t="s">
        <v>1447</v>
      </c>
      <c r="M1330" s="3" t="s">
        <v>224</v>
      </c>
      <c r="N1330" s="3" t="s">
        <v>1100</v>
      </c>
      <c r="O1330">
        <v>5</v>
      </c>
      <c r="P1330" s="3" t="s">
        <v>3544</v>
      </c>
      <c r="Q1330" s="3" t="s">
        <v>3544</v>
      </c>
      <c r="R1330" s="3" t="s">
        <v>3544</v>
      </c>
      <c r="S1330" s="3" t="s">
        <v>250</v>
      </c>
      <c r="T1330" s="3" t="s">
        <v>2382</v>
      </c>
      <c r="U1330" s="3" t="s">
        <v>226</v>
      </c>
      <c r="V1330" s="3" t="s">
        <v>227</v>
      </c>
      <c r="W1330" s="3" t="s">
        <v>227</v>
      </c>
      <c r="X1330" s="3" t="s">
        <v>4329</v>
      </c>
      <c r="Y1330" s="3" t="s">
        <v>230</v>
      </c>
      <c r="Z1330" s="3" t="s">
        <v>3667</v>
      </c>
      <c r="AA1330" s="3" t="s">
        <v>231</v>
      </c>
      <c r="AB1330">
        <v>41</v>
      </c>
      <c r="AC1330">
        <v>160</v>
      </c>
      <c r="AD1330">
        <v>0</v>
      </c>
      <c r="AE1330">
        <v>0</v>
      </c>
      <c r="AF1330">
        <v>0</v>
      </c>
      <c r="AG1330">
        <v>201</v>
      </c>
      <c r="AH1330">
        <v>0</v>
      </c>
      <c r="AI1330">
        <v>0</v>
      </c>
      <c r="AJ1330">
        <v>0</v>
      </c>
      <c r="AK1330">
        <v>178</v>
      </c>
      <c r="AL1330">
        <v>0</v>
      </c>
      <c r="AM1330">
        <v>0</v>
      </c>
      <c r="AN1330">
        <v>0</v>
      </c>
      <c r="AO1330">
        <v>178</v>
      </c>
      <c r="AP1330">
        <v>0</v>
      </c>
      <c r="AQ1330">
        <v>0</v>
      </c>
      <c r="AR1330">
        <v>0</v>
      </c>
      <c r="AS1330">
        <v>87</v>
      </c>
      <c r="AT1330">
        <v>0</v>
      </c>
      <c r="AU1330">
        <v>0</v>
      </c>
      <c r="AV1330">
        <v>0</v>
      </c>
      <c r="AW1330">
        <v>87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160</v>
      </c>
      <c r="BJ1330">
        <v>0</v>
      </c>
      <c r="BK1330">
        <v>0</v>
      </c>
      <c r="BL1330">
        <v>0</v>
      </c>
      <c r="BM1330">
        <v>160</v>
      </c>
      <c r="BN1330">
        <v>0</v>
      </c>
      <c r="BO1330">
        <v>0</v>
      </c>
      <c r="BP1330">
        <v>30</v>
      </c>
      <c r="BQ1330">
        <v>255</v>
      </c>
      <c r="BR1330">
        <v>0</v>
      </c>
      <c r="BS1330">
        <v>0</v>
      </c>
      <c r="BT1330">
        <v>0</v>
      </c>
      <c r="BU1330">
        <v>285</v>
      </c>
      <c r="BV1330">
        <v>0</v>
      </c>
      <c r="BW1330">
        <v>0</v>
      </c>
      <c r="BX1330">
        <v>0</v>
      </c>
      <c r="BY1330">
        <v>55</v>
      </c>
      <c r="BZ1330">
        <v>0</v>
      </c>
      <c r="CA1330">
        <v>0</v>
      </c>
      <c r="CB1330">
        <v>0</v>
      </c>
      <c r="CC1330">
        <v>55</v>
      </c>
      <c r="CD1330">
        <v>0</v>
      </c>
      <c r="CE1330">
        <v>0</v>
      </c>
      <c r="CF1330">
        <v>0</v>
      </c>
      <c r="CG1330">
        <v>95</v>
      </c>
      <c r="CH1330">
        <v>0</v>
      </c>
      <c r="CI1330">
        <v>0</v>
      </c>
      <c r="CJ1330">
        <v>0</v>
      </c>
      <c r="CK1330">
        <v>95</v>
      </c>
      <c r="CL1330">
        <v>0</v>
      </c>
      <c r="CM1330">
        <v>0</v>
      </c>
      <c r="CN1330">
        <v>50</v>
      </c>
      <c r="CO1330">
        <v>419</v>
      </c>
      <c r="CP1330">
        <v>0</v>
      </c>
      <c r="CQ1330">
        <v>0</v>
      </c>
      <c r="CR1330">
        <v>0</v>
      </c>
      <c r="CS1330">
        <v>469</v>
      </c>
      <c r="CT1330">
        <v>0</v>
      </c>
      <c r="CU1330">
        <v>0</v>
      </c>
      <c r="CV1330">
        <v>10</v>
      </c>
      <c r="CW1330">
        <v>20</v>
      </c>
      <c r="CX1330">
        <v>0</v>
      </c>
      <c r="CY1330">
        <v>0</v>
      </c>
      <c r="CZ1330">
        <v>0</v>
      </c>
      <c r="DA1330">
        <v>30</v>
      </c>
      <c r="DB1330">
        <v>0</v>
      </c>
      <c r="DC1330">
        <v>0</v>
      </c>
      <c r="DD1330">
        <v>0</v>
      </c>
      <c r="DE1330">
        <v>6</v>
      </c>
      <c r="DF1330">
        <v>0</v>
      </c>
      <c r="DG1330">
        <v>0</v>
      </c>
      <c r="DH1330">
        <v>0</v>
      </c>
      <c r="DI1330">
        <v>6</v>
      </c>
      <c r="DJ1330">
        <v>0</v>
      </c>
      <c r="DK1330">
        <v>0</v>
      </c>
      <c r="DL1330">
        <v>0</v>
      </c>
      <c r="DM1330">
        <v>201</v>
      </c>
      <c r="DN1330">
        <v>0</v>
      </c>
      <c r="DO1330">
        <v>0</v>
      </c>
      <c r="DP1330">
        <v>0</v>
      </c>
      <c r="DQ1330">
        <v>201</v>
      </c>
      <c r="DR1330">
        <v>0</v>
      </c>
      <c r="DS1330">
        <v>0</v>
      </c>
      <c r="DT1330">
        <v>0</v>
      </c>
      <c r="DU1330">
        <v>0.625</v>
      </c>
      <c r="DV1330">
        <v>300</v>
      </c>
      <c r="DW1330">
        <v>0</v>
      </c>
      <c r="DX1330">
        <v>0</v>
      </c>
      <c r="DY1330" s="4">
        <v>46660</v>
      </c>
      <c r="DZ1330" s="3" t="s">
        <v>5342</v>
      </c>
      <c r="EA1330">
        <v>99</v>
      </c>
      <c r="EB1330">
        <v>0</v>
      </c>
      <c r="EC1330">
        <v>1767</v>
      </c>
      <c r="ED1330">
        <v>0</v>
      </c>
      <c r="EE1330">
        <v>99</v>
      </c>
      <c r="EF1330">
        <v>1767</v>
      </c>
      <c r="EG1330">
        <v>160.63636399999999</v>
      </c>
      <c r="EH1330">
        <v>0.62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386</v>
      </c>
      <c r="F1331" s="3" t="s">
        <v>14</v>
      </c>
      <c r="G1331" s="3" t="s">
        <v>1509</v>
      </c>
      <c r="H1331" s="3" t="s">
        <v>1510</v>
      </c>
      <c r="I1331" s="3" t="s">
        <v>143</v>
      </c>
      <c r="J1331" s="3" t="s">
        <v>144</v>
      </c>
      <c r="K1331" s="3" t="s">
        <v>1387</v>
      </c>
      <c r="L1331" s="3" t="s">
        <v>1388</v>
      </c>
      <c r="M1331" s="3" t="s">
        <v>224</v>
      </c>
      <c r="N1331" s="3" t="s">
        <v>1100</v>
      </c>
      <c r="O1331">
        <v>5</v>
      </c>
      <c r="P1331" s="3" t="s">
        <v>3544</v>
      </c>
      <c r="Q1331" s="3" t="s">
        <v>3544</v>
      </c>
      <c r="R1331" s="3" t="s">
        <v>3544</v>
      </c>
      <c r="S1331" s="3" t="s">
        <v>614</v>
      </c>
      <c r="T1331" s="3" t="s">
        <v>2803</v>
      </c>
      <c r="U1331" s="3" t="s">
        <v>226</v>
      </c>
      <c r="V1331" s="3" t="s">
        <v>227</v>
      </c>
      <c r="W1331" s="3" t="s">
        <v>227</v>
      </c>
      <c r="X1331" s="3" t="s">
        <v>4329</v>
      </c>
      <c r="Y1331" s="3" t="s">
        <v>230</v>
      </c>
      <c r="Z1331" s="3" t="s">
        <v>3666</v>
      </c>
      <c r="AA1331" s="3" t="s">
        <v>231</v>
      </c>
      <c r="AB1331">
        <v>0</v>
      </c>
      <c r="AC1331">
        <v>0</v>
      </c>
      <c r="AD1331">
        <v>4</v>
      </c>
      <c r="AE1331">
        <v>0</v>
      </c>
      <c r="AF1331">
        <v>0</v>
      </c>
      <c r="AG1331">
        <v>4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4</v>
      </c>
      <c r="AU1331">
        <v>0</v>
      </c>
      <c r="AV1331">
        <v>0</v>
      </c>
      <c r="AW1331">
        <v>4</v>
      </c>
      <c r="AX1331">
        <v>0</v>
      </c>
      <c r="AY1331">
        <v>0</v>
      </c>
      <c r="AZ1331">
        <v>0</v>
      </c>
      <c r="BA1331">
        <v>0</v>
      </c>
      <c r="BB1331">
        <v>8</v>
      </c>
      <c r="BC1331">
        <v>0</v>
      </c>
      <c r="BD1331">
        <v>0</v>
      </c>
      <c r="BE1331">
        <v>8</v>
      </c>
      <c r="BF1331">
        <v>0</v>
      </c>
      <c r="BG1331">
        <v>0</v>
      </c>
      <c r="BH1331">
        <v>0</v>
      </c>
      <c r="BI1331">
        <v>0</v>
      </c>
      <c r="BJ1331">
        <v>4</v>
      </c>
      <c r="BK1331">
        <v>0</v>
      </c>
      <c r="BL1331">
        <v>0</v>
      </c>
      <c r="BM1331">
        <v>4</v>
      </c>
      <c r="BN1331">
        <v>0</v>
      </c>
      <c r="BO1331">
        <v>0</v>
      </c>
      <c r="BP1331">
        <v>0</v>
      </c>
      <c r="BQ1331">
        <v>0</v>
      </c>
      <c r="BR1331">
        <v>4</v>
      </c>
      <c r="BS1331">
        <v>0</v>
      </c>
      <c r="BT1331">
        <v>0</v>
      </c>
      <c r="BU1331">
        <v>4</v>
      </c>
      <c r="BV1331">
        <v>0</v>
      </c>
      <c r="BW1331">
        <v>0</v>
      </c>
      <c r="BX1331">
        <v>0</v>
      </c>
      <c r="BY1331">
        <v>0</v>
      </c>
      <c r="BZ1331">
        <v>4</v>
      </c>
      <c r="CA1331">
        <v>0</v>
      </c>
      <c r="CB1331">
        <v>0</v>
      </c>
      <c r="CC1331">
        <v>4</v>
      </c>
      <c r="CD1331">
        <v>0</v>
      </c>
      <c r="CE1331">
        <v>0</v>
      </c>
      <c r="CF1331">
        <v>0</v>
      </c>
      <c r="CG1331">
        <v>0</v>
      </c>
      <c r="CH1331">
        <v>8</v>
      </c>
      <c r="CI1331">
        <v>0</v>
      </c>
      <c r="CJ1331">
        <v>0</v>
      </c>
      <c r="CK1331">
        <v>8</v>
      </c>
      <c r="CL1331">
        <v>0</v>
      </c>
      <c r="CM1331">
        <v>0</v>
      </c>
      <c r="CN1331">
        <v>0</v>
      </c>
      <c r="CO1331">
        <v>0</v>
      </c>
      <c r="CP1331">
        <v>4</v>
      </c>
      <c r="CQ1331">
        <v>0</v>
      </c>
      <c r="CR1331">
        <v>0</v>
      </c>
      <c r="CS1331">
        <v>4</v>
      </c>
      <c r="CT1331">
        <v>0</v>
      </c>
      <c r="CU1331">
        <v>0</v>
      </c>
      <c r="CV1331">
        <v>0</v>
      </c>
      <c r="CW1331">
        <v>0</v>
      </c>
      <c r="CX1331">
        <v>16</v>
      </c>
      <c r="CY1331">
        <v>0</v>
      </c>
      <c r="CZ1331">
        <v>0</v>
      </c>
      <c r="DA1331">
        <v>16</v>
      </c>
      <c r="DB1331">
        <v>0</v>
      </c>
      <c r="DC1331">
        <v>0</v>
      </c>
      <c r="DD1331">
        <v>0</v>
      </c>
      <c r="DE1331">
        <v>0</v>
      </c>
      <c r="DF1331">
        <v>4</v>
      </c>
      <c r="DG1331">
        <v>0</v>
      </c>
      <c r="DH1331">
        <v>0</v>
      </c>
      <c r="DI1331">
        <v>4</v>
      </c>
      <c r="DJ1331">
        <v>0</v>
      </c>
      <c r="DK1331">
        <v>0</v>
      </c>
      <c r="DL1331">
        <v>0</v>
      </c>
      <c r="DM1331">
        <v>0</v>
      </c>
      <c r="DN1331">
        <v>15</v>
      </c>
      <c r="DO1331">
        <v>0</v>
      </c>
      <c r="DP1331">
        <v>0</v>
      </c>
      <c r="DQ1331">
        <v>15</v>
      </c>
      <c r="DR1331">
        <v>0</v>
      </c>
      <c r="DS1331">
        <v>0</v>
      </c>
      <c r="DT1331">
        <v>22</v>
      </c>
      <c r="DU1331">
        <v>1.2749999999999999</v>
      </c>
      <c r="DV1331">
        <v>0</v>
      </c>
      <c r="DW1331">
        <v>0</v>
      </c>
      <c r="DX1331">
        <v>0</v>
      </c>
      <c r="DY1331" s="4">
        <v>46203</v>
      </c>
      <c r="DZ1331" s="3" t="s">
        <v>5342</v>
      </c>
      <c r="EA1331">
        <v>7</v>
      </c>
      <c r="EB1331">
        <v>0</v>
      </c>
      <c r="EC1331">
        <v>75</v>
      </c>
      <c r="ED1331">
        <v>0</v>
      </c>
      <c r="EE1331">
        <v>7</v>
      </c>
      <c r="EF1331">
        <v>75</v>
      </c>
      <c r="EG1331">
        <v>6.8181820000000002</v>
      </c>
      <c r="EH1331">
        <v>1.03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1386</v>
      </c>
      <c r="F1332" s="3" t="s">
        <v>14</v>
      </c>
      <c r="G1332" s="3" t="s">
        <v>1509</v>
      </c>
      <c r="H1332" s="3" t="s">
        <v>1510</v>
      </c>
      <c r="I1332" s="3" t="s">
        <v>1495</v>
      </c>
      <c r="J1332" s="3" t="s">
        <v>173</v>
      </c>
      <c r="K1332" s="3" t="s">
        <v>1387</v>
      </c>
      <c r="L1332" s="3" t="s">
        <v>1388</v>
      </c>
      <c r="M1332" s="3" t="s">
        <v>224</v>
      </c>
      <c r="N1332" s="3" t="s">
        <v>1100</v>
      </c>
      <c r="O1332">
        <v>5</v>
      </c>
      <c r="P1332" s="3" t="s">
        <v>3544</v>
      </c>
      <c r="Q1332" s="3" t="s">
        <v>3544</v>
      </c>
      <c r="R1332" s="3" t="s">
        <v>3544</v>
      </c>
      <c r="S1332" s="3" t="s">
        <v>1024</v>
      </c>
      <c r="T1332" s="3" t="s">
        <v>2276</v>
      </c>
      <c r="U1332" s="3" t="s">
        <v>244</v>
      </c>
      <c r="V1332" s="3" t="s">
        <v>227</v>
      </c>
      <c r="W1332" s="3" t="s">
        <v>4330</v>
      </c>
      <c r="X1332" s="3" t="s">
        <v>4331</v>
      </c>
      <c r="Y1332" s="3" t="s">
        <v>230</v>
      </c>
      <c r="Z1332" s="3" t="s">
        <v>3666</v>
      </c>
      <c r="AA1332" s="3" t="s">
        <v>231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3</v>
      </c>
      <c r="CA1332">
        <v>0</v>
      </c>
      <c r="CB1332">
        <v>0</v>
      </c>
      <c r="CC1332">
        <v>3</v>
      </c>
      <c r="CD1332">
        <v>0</v>
      </c>
      <c r="CE1332">
        <v>0</v>
      </c>
      <c r="CF1332">
        <v>0</v>
      </c>
      <c r="CG1332">
        <v>0</v>
      </c>
      <c r="CH1332">
        <v>2</v>
      </c>
      <c r="CI1332">
        <v>0</v>
      </c>
      <c r="CJ1332">
        <v>0</v>
      </c>
      <c r="CK1332">
        <v>2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6</v>
      </c>
      <c r="CY1332">
        <v>0</v>
      </c>
      <c r="CZ1332">
        <v>0</v>
      </c>
      <c r="DA1332">
        <v>6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2</v>
      </c>
      <c r="DU1332">
        <v>72.990870000000001</v>
      </c>
      <c r="DV1332">
        <v>3</v>
      </c>
      <c r="DW1332">
        <v>0</v>
      </c>
      <c r="DX1332">
        <v>0</v>
      </c>
      <c r="DY1332" s="4">
        <v>46873</v>
      </c>
      <c r="DZ1332" s="3" t="s">
        <v>5342</v>
      </c>
      <c r="EA1332">
        <v>5</v>
      </c>
      <c r="EB1332">
        <v>0</v>
      </c>
      <c r="EC1332">
        <v>11</v>
      </c>
      <c r="ED1332">
        <v>0</v>
      </c>
      <c r="EE1332">
        <v>5</v>
      </c>
      <c r="EF1332">
        <v>11</v>
      </c>
      <c r="EG1332">
        <v>3.6666669999999999</v>
      </c>
      <c r="EH1332">
        <v>1.3599999999999999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386</v>
      </c>
      <c r="F1333" s="3" t="s">
        <v>14</v>
      </c>
      <c r="G1333" s="3" t="s">
        <v>1509</v>
      </c>
      <c r="H1333" s="3" t="s">
        <v>1510</v>
      </c>
      <c r="I1333" s="3" t="s">
        <v>24</v>
      </c>
      <c r="J1333" s="3" t="s">
        <v>25</v>
      </c>
      <c r="K1333" s="3" t="s">
        <v>1446</v>
      </c>
      <c r="L1333" s="3" t="s">
        <v>1447</v>
      </c>
      <c r="M1333" s="3" t="s">
        <v>224</v>
      </c>
      <c r="N1333" s="3" t="s">
        <v>1100</v>
      </c>
      <c r="O1333">
        <v>5</v>
      </c>
      <c r="P1333" s="3" t="s">
        <v>3544</v>
      </c>
      <c r="Q1333" s="3" t="s">
        <v>3544</v>
      </c>
      <c r="R1333" s="3" t="s">
        <v>3544</v>
      </c>
      <c r="S1333" s="3" t="s">
        <v>1768</v>
      </c>
      <c r="T1333" s="3" t="s">
        <v>2133</v>
      </c>
      <c r="U1333" s="3" t="s">
        <v>500</v>
      </c>
      <c r="V1333" s="3" t="s">
        <v>464</v>
      </c>
      <c r="W1333" s="3" t="s">
        <v>477</v>
      </c>
      <c r="X1333" s="3" t="s">
        <v>478</v>
      </c>
      <c r="Y1333" s="3" t="s">
        <v>259</v>
      </c>
      <c r="Z1333" s="3" t="s">
        <v>3667</v>
      </c>
      <c r="AA1333" s="3" t="s">
        <v>231</v>
      </c>
      <c r="AB1333">
        <v>0</v>
      </c>
      <c r="AC1333">
        <v>0</v>
      </c>
      <c r="AD1333">
        <v>25</v>
      </c>
      <c r="AE1333">
        <v>0</v>
      </c>
      <c r="AF1333">
        <v>0</v>
      </c>
      <c r="AG1333">
        <v>25</v>
      </c>
      <c r="AH1333">
        <v>0</v>
      </c>
      <c r="AI1333">
        <v>0</v>
      </c>
      <c r="AJ1333">
        <v>0</v>
      </c>
      <c r="AK1333">
        <v>25</v>
      </c>
      <c r="AL1333">
        <v>25</v>
      </c>
      <c r="AM1333">
        <v>0</v>
      </c>
      <c r="AN1333">
        <v>0</v>
      </c>
      <c r="AO1333">
        <v>50</v>
      </c>
      <c r="AP1333">
        <v>0</v>
      </c>
      <c r="AQ1333">
        <v>0</v>
      </c>
      <c r="AR1333">
        <v>0</v>
      </c>
      <c r="AS1333">
        <v>0</v>
      </c>
      <c r="AT1333">
        <v>100</v>
      </c>
      <c r="AU1333">
        <v>0</v>
      </c>
      <c r="AV1333">
        <v>0</v>
      </c>
      <c r="AW1333">
        <v>100</v>
      </c>
      <c r="AX1333">
        <v>0</v>
      </c>
      <c r="AY1333">
        <v>0</v>
      </c>
      <c r="AZ1333">
        <v>0</v>
      </c>
      <c r="BA1333">
        <v>0</v>
      </c>
      <c r="BB1333">
        <v>225</v>
      </c>
      <c r="BC1333">
        <v>0</v>
      </c>
      <c r="BD1333">
        <v>0</v>
      </c>
      <c r="BE1333">
        <v>225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50</v>
      </c>
      <c r="BS1333">
        <v>0</v>
      </c>
      <c r="BT1333">
        <v>0</v>
      </c>
      <c r="BU1333">
        <v>50</v>
      </c>
      <c r="BV1333">
        <v>0</v>
      </c>
      <c r="BW1333">
        <v>0</v>
      </c>
      <c r="BX1333">
        <v>0</v>
      </c>
      <c r="BY1333">
        <v>0</v>
      </c>
      <c r="BZ1333">
        <v>25</v>
      </c>
      <c r="CA1333">
        <v>0</v>
      </c>
      <c r="CB1333">
        <v>0</v>
      </c>
      <c r="CC1333">
        <v>25</v>
      </c>
      <c r="CD1333">
        <v>0</v>
      </c>
      <c r="CE1333">
        <v>0</v>
      </c>
      <c r="CF1333">
        <v>0</v>
      </c>
      <c r="CG1333">
        <v>0</v>
      </c>
      <c r="CH1333">
        <v>75</v>
      </c>
      <c r="CI1333">
        <v>0</v>
      </c>
      <c r="CJ1333">
        <v>0</v>
      </c>
      <c r="CK1333">
        <v>75</v>
      </c>
      <c r="CL1333">
        <v>0</v>
      </c>
      <c r="CM1333">
        <v>0</v>
      </c>
      <c r="CN1333">
        <v>0</v>
      </c>
      <c r="CO1333">
        <v>0</v>
      </c>
      <c r="CP1333">
        <v>300</v>
      </c>
      <c r="CQ1333">
        <v>0</v>
      </c>
      <c r="CR1333">
        <v>0</v>
      </c>
      <c r="CS1333">
        <v>300</v>
      </c>
      <c r="CT1333">
        <v>0</v>
      </c>
      <c r="CU1333">
        <v>0</v>
      </c>
      <c r="CV1333">
        <v>0</v>
      </c>
      <c r="CW1333">
        <v>0</v>
      </c>
      <c r="CX1333">
        <v>200</v>
      </c>
      <c r="CY1333">
        <v>0</v>
      </c>
      <c r="CZ1333">
        <v>0</v>
      </c>
      <c r="DA1333">
        <v>200</v>
      </c>
      <c r="DB1333">
        <v>0</v>
      </c>
      <c r="DC1333">
        <v>0</v>
      </c>
      <c r="DD1333">
        <v>0</v>
      </c>
      <c r="DE1333">
        <v>0</v>
      </c>
      <c r="DF1333">
        <v>25</v>
      </c>
      <c r="DG1333">
        <v>0</v>
      </c>
      <c r="DH1333">
        <v>0</v>
      </c>
      <c r="DI1333">
        <v>25</v>
      </c>
      <c r="DJ1333">
        <v>0</v>
      </c>
      <c r="DK1333">
        <v>0</v>
      </c>
      <c r="DL1333">
        <v>0</v>
      </c>
      <c r="DM1333">
        <v>0</v>
      </c>
      <c r="DN1333">
        <v>75</v>
      </c>
      <c r="DO1333">
        <v>0</v>
      </c>
      <c r="DP1333">
        <v>0</v>
      </c>
      <c r="DQ1333">
        <v>75</v>
      </c>
      <c r="DR1333">
        <v>0</v>
      </c>
      <c r="DS1333">
        <v>0</v>
      </c>
      <c r="DT1333">
        <v>117</v>
      </c>
      <c r="DU1333">
        <v>1.6587499999999999</v>
      </c>
      <c r="DV1333">
        <v>0</v>
      </c>
      <c r="DW1333">
        <v>0</v>
      </c>
      <c r="DX1333">
        <v>0</v>
      </c>
      <c r="DY1333" s="4">
        <v>46098</v>
      </c>
      <c r="DZ1333" s="3" t="s">
        <v>5342</v>
      </c>
      <c r="EA1333">
        <v>42</v>
      </c>
      <c r="EB1333">
        <v>0</v>
      </c>
      <c r="EC1333">
        <v>1150</v>
      </c>
      <c r="ED1333">
        <v>0</v>
      </c>
      <c r="EE1333">
        <v>42</v>
      </c>
      <c r="EF1333">
        <v>1150</v>
      </c>
      <c r="EG1333">
        <v>104.545455</v>
      </c>
      <c r="EH1333">
        <v>0.4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1386</v>
      </c>
      <c r="F1334" s="3" t="s">
        <v>14</v>
      </c>
      <c r="G1334" s="3" t="s">
        <v>1509</v>
      </c>
      <c r="H1334" s="3" t="s">
        <v>1510</v>
      </c>
      <c r="I1334" s="3" t="s">
        <v>22</v>
      </c>
      <c r="J1334" s="3" t="s">
        <v>23</v>
      </c>
      <c r="K1334" s="3" t="s">
        <v>1446</v>
      </c>
      <c r="L1334" s="3" t="s">
        <v>1447</v>
      </c>
      <c r="M1334" s="3" t="s">
        <v>224</v>
      </c>
      <c r="N1334" s="3" t="s">
        <v>1100</v>
      </c>
      <c r="O1334">
        <v>5</v>
      </c>
      <c r="P1334" s="3" t="s">
        <v>3544</v>
      </c>
      <c r="Q1334" s="3" t="s">
        <v>3544</v>
      </c>
      <c r="R1334" s="3" t="s">
        <v>3544</v>
      </c>
      <c r="S1334" s="3" t="s">
        <v>3207</v>
      </c>
      <c r="T1334" s="3" t="s">
        <v>3208</v>
      </c>
      <c r="U1334" s="3" t="s">
        <v>340</v>
      </c>
      <c r="V1334" s="3" t="s">
        <v>464</v>
      </c>
      <c r="W1334" s="3" t="s">
        <v>465</v>
      </c>
      <c r="X1334" s="3" t="s">
        <v>465</v>
      </c>
      <c r="Y1334" s="3" t="s">
        <v>259</v>
      </c>
      <c r="Z1334" s="3" t="s">
        <v>245</v>
      </c>
      <c r="AA1334" s="3" t="s">
        <v>231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60</v>
      </c>
      <c r="DF1334">
        <v>0</v>
      </c>
      <c r="DG1334">
        <v>0</v>
      </c>
      <c r="DH1334">
        <v>0</v>
      </c>
      <c r="DI1334">
        <v>6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40</v>
      </c>
      <c r="DU1334">
        <v>6.25</v>
      </c>
      <c r="DV1334">
        <v>0</v>
      </c>
      <c r="DW1334">
        <v>0</v>
      </c>
      <c r="DX1334">
        <v>0</v>
      </c>
      <c r="DY1334" s="4">
        <v>47483</v>
      </c>
      <c r="DZ1334" s="3" t="s">
        <v>5342</v>
      </c>
      <c r="EA1334">
        <v>40</v>
      </c>
      <c r="EB1334">
        <v>0</v>
      </c>
      <c r="EC1334">
        <v>60</v>
      </c>
      <c r="ED1334">
        <v>0</v>
      </c>
      <c r="EE1334">
        <v>40</v>
      </c>
      <c r="EF1334">
        <v>60</v>
      </c>
      <c r="EG1334">
        <v>60</v>
      </c>
      <c r="EH1334">
        <v>0.67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386</v>
      </c>
      <c r="F1335" s="3" t="s">
        <v>14</v>
      </c>
      <c r="G1335" s="3" t="s">
        <v>1509</v>
      </c>
      <c r="H1335" s="3" t="s">
        <v>1510</v>
      </c>
      <c r="I1335" s="3" t="s">
        <v>94</v>
      </c>
      <c r="J1335" s="3" t="s">
        <v>95</v>
      </c>
      <c r="K1335" s="3" t="s">
        <v>1387</v>
      </c>
      <c r="L1335" s="3" t="s">
        <v>1424</v>
      </c>
      <c r="M1335" s="3" t="s">
        <v>224</v>
      </c>
      <c r="N1335" s="3" t="s">
        <v>1100</v>
      </c>
      <c r="O1335">
        <v>5</v>
      </c>
      <c r="P1335" s="3" t="s">
        <v>3544</v>
      </c>
      <c r="Q1335" s="3" t="s">
        <v>3544</v>
      </c>
      <c r="R1335" s="3" t="s">
        <v>3544</v>
      </c>
      <c r="S1335" s="3" t="s">
        <v>457</v>
      </c>
      <c r="T1335" s="3" t="s">
        <v>2635</v>
      </c>
      <c r="U1335" s="3" t="s">
        <v>244</v>
      </c>
      <c r="V1335" s="3" t="s">
        <v>227</v>
      </c>
      <c r="W1335" s="3" t="s">
        <v>4330</v>
      </c>
      <c r="X1335" s="3" t="s">
        <v>4331</v>
      </c>
      <c r="Y1335" s="3" t="s">
        <v>230</v>
      </c>
      <c r="Z1335" s="3" t="s">
        <v>3666</v>
      </c>
      <c r="AA1335" s="3" t="s">
        <v>231</v>
      </c>
      <c r="AB1335">
        <v>0</v>
      </c>
      <c r="AC1335">
        <v>0</v>
      </c>
      <c r="AD1335">
        <v>119</v>
      </c>
      <c r="AE1335">
        <v>0</v>
      </c>
      <c r="AF1335">
        <v>0</v>
      </c>
      <c r="AG1335">
        <v>119</v>
      </c>
      <c r="AH1335">
        <v>0</v>
      </c>
      <c r="AI1335">
        <v>0</v>
      </c>
      <c r="AJ1335">
        <v>0</v>
      </c>
      <c r="AK1335">
        <v>0</v>
      </c>
      <c r="AL1335">
        <v>18</v>
      </c>
      <c r="AM1335">
        <v>0</v>
      </c>
      <c r="AN1335">
        <v>0</v>
      </c>
      <c r="AO1335">
        <v>18</v>
      </c>
      <c r="AP1335">
        <v>0</v>
      </c>
      <c r="AQ1335">
        <v>0</v>
      </c>
      <c r="AR1335">
        <v>0</v>
      </c>
      <c r="AS1335">
        <v>0</v>
      </c>
      <c r="AT1335">
        <v>28</v>
      </c>
      <c r="AU1335">
        <v>0</v>
      </c>
      <c r="AV1335">
        <v>0</v>
      </c>
      <c r="AW1335">
        <v>28</v>
      </c>
      <c r="AX1335">
        <v>0</v>
      </c>
      <c r="AY1335">
        <v>0</v>
      </c>
      <c r="AZ1335">
        <v>0</v>
      </c>
      <c r="BA1335">
        <v>0</v>
      </c>
      <c r="BB1335">
        <v>20</v>
      </c>
      <c r="BC1335">
        <v>0</v>
      </c>
      <c r="BD1335">
        <v>0</v>
      </c>
      <c r="BE1335">
        <v>2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18</v>
      </c>
      <c r="BS1335">
        <v>0</v>
      </c>
      <c r="BT1335">
        <v>0</v>
      </c>
      <c r="BU1335">
        <v>18</v>
      </c>
      <c r="BV1335">
        <v>0</v>
      </c>
      <c r="BW1335">
        <v>0</v>
      </c>
      <c r="BX1335">
        <v>0</v>
      </c>
      <c r="BY1335">
        <v>0</v>
      </c>
      <c r="BZ1335">
        <v>31</v>
      </c>
      <c r="CA1335">
        <v>0</v>
      </c>
      <c r="CB1335">
        <v>0</v>
      </c>
      <c r="CC1335">
        <v>31</v>
      </c>
      <c r="CD1335">
        <v>0</v>
      </c>
      <c r="CE1335">
        <v>0</v>
      </c>
      <c r="CF1335">
        <v>0</v>
      </c>
      <c r="CG1335">
        <v>0</v>
      </c>
      <c r="CH1335">
        <v>16</v>
      </c>
      <c r="CI1335">
        <v>0</v>
      </c>
      <c r="CJ1335">
        <v>0</v>
      </c>
      <c r="CK1335">
        <v>16</v>
      </c>
      <c r="CL1335">
        <v>0</v>
      </c>
      <c r="CM1335">
        <v>0</v>
      </c>
      <c r="CN1335">
        <v>0</v>
      </c>
      <c r="CO1335">
        <v>0</v>
      </c>
      <c r="CP1335">
        <v>18</v>
      </c>
      <c r="CQ1335">
        <v>0</v>
      </c>
      <c r="CR1335">
        <v>0</v>
      </c>
      <c r="CS1335">
        <v>18</v>
      </c>
      <c r="CT1335">
        <v>0</v>
      </c>
      <c r="CU1335">
        <v>0</v>
      </c>
      <c r="CV1335">
        <v>0</v>
      </c>
      <c r="CW1335">
        <v>0</v>
      </c>
      <c r="CX1335">
        <v>17</v>
      </c>
      <c r="CY1335">
        <v>0</v>
      </c>
      <c r="CZ1335">
        <v>0</v>
      </c>
      <c r="DA1335">
        <v>17</v>
      </c>
      <c r="DB1335">
        <v>0</v>
      </c>
      <c r="DC1335">
        <v>0</v>
      </c>
      <c r="DD1335">
        <v>0</v>
      </c>
      <c r="DE1335">
        <v>0</v>
      </c>
      <c r="DF1335">
        <v>19</v>
      </c>
      <c r="DG1335">
        <v>0</v>
      </c>
      <c r="DH1335">
        <v>0</v>
      </c>
      <c r="DI1335">
        <v>19</v>
      </c>
      <c r="DJ1335">
        <v>0</v>
      </c>
      <c r="DK1335">
        <v>0</v>
      </c>
      <c r="DL1335">
        <v>0</v>
      </c>
      <c r="DM1335">
        <v>0</v>
      </c>
      <c r="DN1335">
        <v>22</v>
      </c>
      <c r="DO1335">
        <v>0</v>
      </c>
      <c r="DP1335">
        <v>0</v>
      </c>
      <c r="DQ1335">
        <v>22</v>
      </c>
      <c r="DR1335">
        <v>0</v>
      </c>
      <c r="DS1335">
        <v>0</v>
      </c>
      <c r="DT1335">
        <v>27</v>
      </c>
      <c r="DU1335">
        <v>21.665469999999999</v>
      </c>
      <c r="DV1335">
        <v>0</v>
      </c>
      <c r="DW1335">
        <v>0</v>
      </c>
      <c r="DX1335">
        <v>0</v>
      </c>
      <c r="DY1335" s="4">
        <v>46203</v>
      </c>
      <c r="DZ1335" s="3" t="s">
        <v>5342</v>
      </c>
      <c r="EA1335">
        <v>5</v>
      </c>
      <c r="EB1335">
        <v>0</v>
      </c>
      <c r="EC1335">
        <v>326</v>
      </c>
      <c r="ED1335">
        <v>0</v>
      </c>
      <c r="EE1335">
        <v>5</v>
      </c>
      <c r="EF1335">
        <v>326</v>
      </c>
      <c r="EG1335">
        <v>29.636364</v>
      </c>
      <c r="EH1335">
        <v>0.17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386</v>
      </c>
      <c r="F1336" s="3" t="s">
        <v>14</v>
      </c>
      <c r="G1336" s="3" t="s">
        <v>1509</v>
      </c>
      <c r="H1336" s="3" t="s">
        <v>1510</v>
      </c>
      <c r="I1336" s="3" t="s">
        <v>55</v>
      </c>
      <c r="J1336" s="3" t="s">
        <v>56</v>
      </c>
      <c r="K1336" s="3" t="s">
        <v>1387</v>
      </c>
      <c r="L1336" s="3" t="s">
        <v>1388</v>
      </c>
      <c r="M1336" s="3" t="s">
        <v>224</v>
      </c>
      <c r="N1336" s="3" t="s">
        <v>1100</v>
      </c>
      <c r="O1336">
        <v>5</v>
      </c>
      <c r="P1336" s="3" t="s">
        <v>3544</v>
      </c>
      <c r="Q1336" s="3" t="s">
        <v>3544</v>
      </c>
      <c r="R1336" s="3" t="s">
        <v>3544</v>
      </c>
      <c r="S1336" s="3" t="s">
        <v>1432</v>
      </c>
      <c r="T1336" s="3" t="s">
        <v>3097</v>
      </c>
      <c r="U1336" s="3" t="s">
        <v>340</v>
      </c>
      <c r="V1336" s="3" t="s">
        <v>464</v>
      </c>
      <c r="W1336" s="3" t="s">
        <v>534</v>
      </c>
      <c r="X1336" s="3" t="s">
        <v>535</v>
      </c>
      <c r="Y1336" s="3" t="s">
        <v>230</v>
      </c>
      <c r="Z1336" s="3" t="s">
        <v>245</v>
      </c>
      <c r="AA1336" s="3" t="s">
        <v>231</v>
      </c>
      <c r="AB1336">
        <v>0</v>
      </c>
      <c r="AC1336">
        <v>0</v>
      </c>
      <c r="AD1336">
        <v>1</v>
      </c>
      <c r="AE1336">
        <v>0</v>
      </c>
      <c r="AF1336">
        <v>0</v>
      </c>
      <c r="AG1336">
        <v>1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1</v>
      </c>
      <c r="DU1336">
        <v>9.5</v>
      </c>
      <c r="DV1336">
        <v>0</v>
      </c>
      <c r="DW1336">
        <v>0</v>
      </c>
      <c r="DX1336">
        <v>0</v>
      </c>
      <c r="DY1336" s="4">
        <v>46386</v>
      </c>
      <c r="DZ1336" s="3" t="s">
        <v>5342</v>
      </c>
      <c r="EA1336">
        <v>1</v>
      </c>
      <c r="EB1336">
        <v>0</v>
      </c>
      <c r="EC1336">
        <v>1</v>
      </c>
      <c r="ED1336">
        <v>0</v>
      </c>
      <c r="EE1336">
        <v>1</v>
      </c>
      <c r="EF1336">
        <v>1</v>
      </c>
      <c r="EG1336">
        <v>1</v>
      </c>
      <c r="EH1336">
        <v>1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386</v>
      </c>
      <c r="F1337" s="3" t="s">
        <v>14</v>
      </c>
      <c r="G1337" s="3" t="s">
        <v>1509</v>
      </c>
      <c r="H1337" s="3" t="s">
        <v>1510</v>
      </c>
      <c r="I1337" s="3" t="s">
        <v>149</v>
      </c>
      <c r="J1337" s="3" t="s">
        <v>150</v>
      </c>
      <c r="K1337" s="3" t="s">
        <v>1387</v>
      </c>
      <c r="L1337" s="3" t="s">
        <v>1388</v>
      </c>
      <c r="M1337" s="3" t="s">
        <v>224</v>
      </c>
      <c r="N1337" s="3" t="s">
        <v>1100</v>
      </c>
      <c r="O1337">
        <v>5</v>
      </c>
      <c r="P1337" s="3" t="s">
        <v>3544</v>
      </c>
      <c r="Q1337" s="3" t="s">
        <v>3544</v>
      </c>
      <c r="R1337" s="3" t="s">
        <v>3544</v>
      </c>
      <c r="S1337" s="3" t="s">
        <v>456</v>
      </c>
      <c r="T1337" s="3" t="s">
        <v>2634</v>
      </c>
      <c r="U1337" s="3" t="s">
        <v>244</v>
      </c>
      <c r="V1337" s="3" t="s">
        <v>227</v>
      </c>
      <c r="W1337" s="3" t="s">
        <v>4330</v>
      </c>
      <c r="X1337" s="3" t="s">
        <v>4331</v>
      </c>
      <c r="Y1337" s="3" t="s">
        <v>230</v>
      </c>
      <c r="Z1337" s="3" t="s">
        <v>3666</v>
      </c>
      <c r="AA1337" s="3" t="s">
        <v>231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3</v>
      </c>
      <c r="CI1337">
        <v>0</v>
      </c>
      <c r="CJ1337">
        <v>0</v>
      </c>
      <c r="CK1337">
        <v>3</v>
      </c>
      <c r="CL1337">
        <v>0</v>
      </c>
      <c r="CM1337">
        <v>0</v>
      </c>
      <c r="CN1337">
        <v>0</v>
      </c>
      <c r="CO1337">
        <v>0</v>
      </c>
      <c r="CP1337">
        <v>4</v>
      </c>
      <c r="CQ1337">
        <v>0</v>
      </c>
      <c r="CR1337">
        <v>0</v>
      </c>
      <c r="CS1337">
        <v>4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13.60608</v>
      </c>
      <c r="DV1337">
        <v>1</v>
      </c>
      <c r="DW1337">
        <v>0</v>
      </c>
      <c r="DX1337">
        <v>0</v>
      </c>
      <c r="DY1337" s="4">
        <v>46996</v>
      </c>
      <c r="DZ1337" s="3" t="s">
        <v>5342</v>
      </c>
      <c r="EA1337">
        <v>1</v>
      </c>
      <c r="EB1337">
        <v>0</v>
      </c>
      <c r="EC1337">
        <v>7</v>
      </c>
      <c r="ED1337">
        <v>0</v>
      </c>
      <c r="EE1337">
        <v>1</v>
      </c>
      <c r="EF1337">
        <v>7</v>
      </c>
      <c r="EG1337">
        <v>3.5</v>
      </c>
      <c r="EH1337">
        <v>0.28999999999999998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1386</v>
      </c>
      <c r="F1338" s="3" t="s">
        <v>14</v>
      </c>
      <c r="G1338" s="3" t="s">
        <v>1509</v>
      </c>
      <c r="H1338" s="3" t="s">
        <v>1510</v>
      </c>
      <c r="I1338" s="3" t="s">
        <v>43</v>
      </c>
      <c r="J1338" s="3" t="s">
        <v>44</v>
      </c>
      <c r="K1338" s="3" t="s">
        <v>1387</v>
      </c>
      <c r="L1338" s="3" t="s">
        <v>1424</v>
      </c>
      <c r="M1338" s="3" t="s">
        <v>224</v>
      </c>
      <c r="N1338" s="3" t="s">
        <v>1100</v>
      </c>
      <c r="O1338">
        <v>5</v>
      </c>
      <c r="P1338" s="3" t="s">
        <v>3544</v>
      </c>
      <c r="Q1338" s="3" t="s">
        <v>3544</v>
      </c>
      <c r="R1338" s="3" t="s">
        <v>3544</v>
      </c>
      <c r="S1338" s="3" t="s">
        <v>1629</v>
      </c>
      <c r="T1338" s="3" t="s">
        <v>2731</v>
      </c>
      <c r="U1338" s="3" t="s">
        <v>340</v>
      </c>
      <c r="V1338" s="3" t="s">
        <v>464</v>
      </c>
      <c r="W1338" s="3" t="s">
        <v>465</v>
      </c>
      <c r="X1338" s="3" t="s">
        <v>465</v>
      </c>
      <c r="Y1338" s="3" t="s">
        <v>230</v>
      </c>
      <c r="Z1338" s="3" t="s">
        <v>3667</v>
      </c>
      <c r="AA1338" s="3" t="s">
        <v>231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1</v>
      </c>
      <c r="BA1338">
        <v>0</v>
      </c>
      <c r="BB1338">
        <v>0</v>
      </c>
      <c r="BC1338">
        <v>0</v>
      </c>
      <c r="BD1338">
        <v>0</v>
      </c>
      <c r="BE1338">
        <v>1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1</v>
      </c>
      <c r="DU1338">
        <v>2.9109400000000001</v>
      </c>
      <c r="DV1338">
        <v>0</v>
      </c>
      <c r="DW1338">
        <v>0</v>
      </c>
      <c r="DX1338">
        <v>0</v>
      </c>
      <c r="DY1338" s="4">
        <v>46172</v>
      </c>
      <c r="DZ1338" s="3" t="s">
        <v>5342</v>
      </c>
      <c r="EA1338">
        <v>1</v>
      </c>
      <c r="EB1338">
        <v>0</v>
      </c>
      <c r="EC1338">
        <v>1</v>
      </c>
      <c r="ED1338">
        <v>0</v>
      </c>
      <c r="EE1338">
        <v>1</v>
      </c>
      <c r="EF1338">
        <v>1</v>
      </c>
      <c r="EG1338">
        <v>1</v>
      </c>
      <c r="EH1338">
        <v>1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386</v>
      </c>
      <c r="F1339" s="3" t="s">
        <v>14</v>
      </c>
      <c r="G1339" s="3" t="s">
        <v>1509</v>
      </c>
      <c r="H1339" s="3" t="s">
        <v>1510</v>
      </c>
      <c r="I1339" s="3" t="s">
        <v>22</v>
      </c>
      <c r="J1339" s="3" t="s">
        <v>23</v>
      </c>
      <c r="K1339" s="3" t="s">
        <v>1446</v>
      </c>
      <c r="L1339" s="3" t="s">
        <v>1447</v>
      </c>
      <c r="M1339" s="3" t="s">
        <v>224</v>
      </c>
      <c r="N1339" s="3" t="s">
        <v>1100</v>
      </c>
      <c r="O1339">
        <v>5</v>
      </c>
      <c r="P1339" s="3" t="s">
        <v>3544</v>
      </c>
      <c r="Q1339" s="3" t="s">
        <v>3544</v>
      </c>
      <c r="R1339" s="3" t="s">
        <v>3544</v>
      </c>
      <c r="S1339" s="3" t="s">
        <v>467</v>
      </c>
      <c r="T1339" s="3" t="s">
        <v>4162</v>
      </c>
      <c r="U1339" s="3" t="s">
        <v>468</v>
      </c>
      <c r="V1339" s="3" t="s">
        <v>227</v>
      </c>
      <c r="W1339" s="3" t="s">
        <v>227</v>
      </c>
      <c r="X1339" s="3" t="s">
        <v>4329</v>
      </c>
      <c r="Y1339" s="3" t="s">
        <v>230</v>
      </c>
      <c r="Z1339" s="3" t="s">
        <v>245</v>
      </c>
      <c r="AA1339" s="3" t="s">
        <v>231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10</v>
      </c>
      <c r="AL1339">
        <v>0</v>
      </c>
      <c r="AM1339">
        <v>0</v>
      </c>
      <c r="AN1339">
        <v>0</v>
      </c>
      <c r="AO1339">
        <v>1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20</v>
      </c>
      <c r="BZ1339">
        <v>0</v>
      </c>
      <c r="CA1339">
        <v>0</v>
      </c>
      <c r="CB1339">
        <v>0</v>
      </c>
      <c r="CC1339">
        <v>2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24</v>
      </c>
      <c r="DU1339">
        <v>37.5</v>
      </c>
      <c r="DV1339">
        <v>0</v>
      </c>
      <c r="DW1339">
        <v>0</v>
      </c>
      <c r="DX1339">
        <v>0</v>
      </c>
      <c r="DY1339" s="4">
        <v>47514</v>
      </c>
      <c r="DZ1339" s="3" t="s">
        <v>5342</v>
      </c>
      <c r="EA1339">
        <v>24</v>
      </c>
      <c r="EB1339">
        <v>0</v>
      </c>
      <c r="EC1339">
        <v>30</v>
      </c>
      <c r="ED1339">
        <v>0</v>
      </c>
      <c r="EE1339">
        <v>24</v>
      </c>
      <c r="EF1339">
        <v>30</v>
      </c>
      <c r="EG1339">
        <v>15</v>
      </c>
      <c r="EH1339">
        <v>1.6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386</v>
      </c>
      <c r="F1340" s="3" t="s">
        <v>14</v>
      </c>
      <c r="G1340" s="3" t="s">
        <v>1509</v>
      </c>
      <c r="H1340" s="3" t="s">
        <v>1510</v>
      </c>
      <c r="I1340" s="3" t="s">
        <v>81</v>
      </c>
      <c r="J1340" s="3" t="s">
        <v>4316</v>
      </c>
      <c r="K1340" s="3" t="s">
        <v>1446</v>
      </c>
      <c r="L1340" s="3" t="s">
        <v>1447</v>
      </c>
      <c r="M1340" s="3" t="s">
        <v>224</v>
      </c>
      <c r="N1340" s="3" t="s">
        <v>1100</v>
      </c>
      <c r="O1340">
        <v>5</v>
      </c>
      <c r="P1340" s="3" t="s">
        <v>3544</v>
      </c>
      <c r="Q1340" s="3" t="s">
        <v>3544</v>
      </c>
      <c r="R1340" s="3" t="s">
        <v>3544</v>
      </c>
      <c r="S1340" s="3" t="s">
        <v>457</v>
      </c>
      <c r="T1340" s="3" t="s">
        <v>2635</v>
      </c>
      <c r="U1340" s="3" t="s">
        <v>244</v>
      </c>
      <c r="V1340" s="3" t="s">
        <v>227</v>
      </c>
      <c r="W1340" s="3" t="s">
        <v>4330</v>
      </c>
      <c r="X1340" s="3" t="s">
        <v>4331</v>
      </c>
      <c r="Y1340" s="3" t="s">
        <v>230</v>
      </c>
      <c r="Z1340" s="3" t="s">
        <v>3666</v>
      </c>
      <c r="AA1340" s="3" t="s">
        <v>231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200</v>
      </c>
      <c r="AM1340">
        <v>0</v>
      </c>
      <c r="AN1340">
        <v>0</v>
      </c>
      <c r="AO1340">
        <v>20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29</v>
      </c>
      <c r="CI1340">
        <v>0</v>
      </c>
      <c r="CJ1340">
        <v>0</v>
      </c>
      <c r="CK1340">
        <v>29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11</v>
      </c>
      <c r="CY1340">
        <v>0</v>
      </c>
      <c r="CZ1340">
        <v>0</v>
      </c>
      <c r="DA1340">
        <v>11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50</v>
      </c>
      <c r="DU1340">
        <v>21.665469999999999</v>
      </c>
      <c r="DV1340">
        <v>0</v>
      </c>
      <c r="DW1340">
        <v>0</v>
      </c>
      <c r="DX1340">
        <v>0</v>
      </c>
      <c r="DY1340" s="4">
        <v>46203</v>
      </c>
      <c r="DZ1340" s="3" t="s">
        <v>5342</v>
      </c>
      <c r="EA1340">
        <v>50</v>
      </c>
      <c r="EB1340">
        <v>0</v>
      </c>
      <c r="EC1340">
        <v>240</v>
      </c>
      <c r="ED1340">
        <v>0</v>
      </c>
      <c r="EE1340">
        <v>50</v>
      </c>
      <c r="EF1340">
        <v>240</v>
      </c>
      <c r="EG1340">
        <v>80</v>
      </c>
      <c r="EH1340">
        <v>0.63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1386</v>
      </c>
      <c r="F1341" s="3" t="s">
        <v>14</v>
      </c>
      <c r="G1341" s="3" t="s">
        <v>1509</v>
      </c>
      <c r="H1341" s="3" t="s">
        <v>1510</v>
      </c>
      <c r="I1341" s="3" t="s">
        <v>69</v>
      </c>
      <c r="J1341" s="3" t="s">
        <v>70</v>
      </c>
      <c r="K1341" s="3" t="s">
        <v>1387</v>
      </c>
      <c r="L1341" s="3" t="s">
        <v>1424</v>
      </c>
      <c r="M1341" s="3" t="s">
        <v>224</v>
      </c>
      <c r="N1341" s="3" t="s">
        <v>1100</v>
      </c>
      <c r="O1341">
        <v>5</v>
      </c>
      <c r="P1341" s="3" t="s">
        <v>3544</v>
      </c>
      <c r="Q1341" s="3" t="s">
        <v>3544</v>
      </c>
      <c r="R1341" s="3" t="s">
        <v>3544</v>
      </c>
      <c r="S1341" s="3" t="s">
        <v>1902</v>
      </c>
      <c r="T1341" s="3" t="s">
        <v>4110</v>
      </c>
      <c r="U1341" s="3" t="s">
        <v>340</v>
      </c>
      <c r="V1341" s="3" t="s">
        <v>464</v>
      </c>
      <c r="W1341" s="3" t="s">
        <v>465</v>
      </c>
      <c r="X1341" s="3" t="s">
        <v>465</v>
      </c>
      <c r="Y1341" s="3" t="s">
        <v>230</v>
      </c>
      <c r="Z1341" s="3" t="s">
        <v>3667</v>
      </c>
      <c r="AA1341" s="3" t="s">
        <v>231</v>
      </c>
      <c r="AB1341">
        <v>0</v>
      </c>
      <c r="AC1341">
        <v>5</v>
      </c>
      <c r="AD1341">
        <v>0</v>
      </c>
      <c r="AE1341">
        <v>0</v>
      </c>
      <c r="AF1341">
        <v>0</v>
      </c>
      <c r="AG1341">
        <v>5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3</v>
      </c>
      <c r="BB1341">
        <v>0</v>
      </c>
      <c r="BC1341">
        <v>0</v>
      </c>
      <c r="BD1341">
        <v>0</v>
      </c>
      <c r="BE1341">
        <v>3</v>
      </c>
      <c r="BF1341">
        <v>0</v>
      </c>
      <c r="BG1341">
        <v>0</v>
      </c>
      <c r="BH1341">
        <v>0</v>
      </c>
      <c r="BI1341">
        <v>6</v>
      </c>
      <c r="BJ1341">
        <v>0</v>
      </c>
      <c r="BK1341">
        <v>0</v>
      </c>
      <c r="BL1341">
        <v>0</v>
      </c>
      <c r="BM1341">
        <v>6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2</v>
      </c>
      <c r="BZ1341">
        <v>0</v>
      </c>
      <c r="CA1341">
        <v>0</v>
      </c>
      <c r="CB1341">
        <v>0</v>
      </c>
      <c r="CC1341">
        <v>2</v>
      </c>
      <c r="CD1341">
        <v>0</v>
      </c>
      <c r="CE1341">
        <v>0</v>
      </c>
      <c r="CF1341">
        <v>0</v>
      </c>
      <c r="CG1341">
        <v>3</v>
      </c>
      <c r="CH1341">
        <v>0</v>
      </c>
      <c r="CI1341">
        <v>0</v>
      </c>
      <c r="CJ1341">
        <v>0</v>
      </c>
      <c r="CK1341">
        <v>3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1</v>
      </c>
      <c r="CX1341">
        <v>0</v>
      </c>
      <c r="CY1341">
        <v>0</v>
      </c>
      <c r="CZ1341">
        <v>0</v>
      </c>
      <c r="DA1341">
        <v>1</v>
      </c>
      <c r="DB1341">
        <v>0</v>
      </c>
      <c r="DC1341">
        <v>0</v>
      </c>
      <c r="DD1341">
        <v>0</v>
      </c>
      <c r="DE1341">
        <v>4</v>
      </c>
      <c r="DF1341">
        <v>0</v>
      </c>
      <c r="DG1341">
        <v>0</v>
      </c>
      <c r="DH1341">
        <v>0</v>
      </c>
      <c r="DI1341">
        <v>4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1</v>
      </c>
      <c r="DU1341">
        <v>8.5924999999999994</v>
      </c>
      <c r="DV1341">
        <v>0</v>
      </c>
      <c r="DW1341">
        <v>0</v>
      </c>
      <c r="DX1341">
        <v>0</v>
      </c>
      <c r="DY1341" s="4">
        <v>46418</v>
      </c>
      <c r="DZ1341" s="3" t="s">
        <v>5342</v>
      </c>
      <c r="EA1341">
        <v>1</v>
      </c>
      <c r="EB1341">
        <v>0</v>
      </c>
      <c r="EC1341">
        <v>24</v>
      </c>
      <c r="ED1341">
        <v>0</v>
      </c>
      <c r="EE1341">
        <v>1</v>
      </c>
      <c r="EF1341">
        <v>24</v>
      </c>
      <c r="EG1341">
        <v>3.4285709999999998</v>
      </c>
      <c r="EH1341">
        <v>0.28999999999999998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386</v>
      </c>
      <c r="F1342" s="3" t="s">
        <v>14</v>
      </c>
      <c r="G1342" s="3" t="s">
        <v>1095</v>
      </c>
      <c r="H1342" s="3" t="s">
        <v>1096</v>
      </c>
      <c r="I1342" s="3" t="s">
        <v>30</v>
      </c>
      <c r="J1342" s="3" t="s">
        <v>31</v>
      </c>
      <c r="K1342" s="3" t="s">
        <v>1097</v>
      </c>
      <c r="L1342" s="3" t="s">
        <v>1098</v>
      </c>
      <c r="M1342" s="3" t="s">
        <v>224</v>
      </c>
      <c r="N1342" s="3" t="s">
        <v>1099</v>
      </c>
      <c r="O1342">
        <v>5</v>
      </c>
      <c r="P1342" s="3" t="s">
        <v>3544</v>
      </c>
      <c r="Q1342" s="3" t="s">
        <v>3544</v>
      </c>
      <c r="R1342" s="3" t="s">
        <v>3544</v>
      </c>
      <c r="S1342" s="3" t="s">
        <v>1110</v>
      </c>
      <c r="T1342" s="3" t="s">
        <v>2586</v>
      </c>
      <c r="U1342" s="3" t="s">
        <v>244</v>
      </c>
      <c r="V1342" s="3" t="s">
        <v>227</v>
      </c>
      <c r="W1342" s="3" t="s">
        <v>4330</v>
      </c>
      <c r="X1342" s="3" t="s">
        <v>4331</v>
      </c>
      <c r="Y1342" s="3" t="s">
        <v>230</v>
      </c>
      <c r="Z1342" s="3" t="s">
        <v>3667</v>
      </c>
      <c r="AA1342" s="3" t="s">
        <v>231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2</v>
      </c>
      <c r="CP1342">
        <v>0</v>
      </c>
      <c r="CQ1342">
        <v>0</v>
      </c>
      <c r="CR1342">
        <v>0</v>
      </c>
      <c r="CS1342">
        <v>2</v>
      </c>
      <c r="CT1342">
        <v>0</v>
      </c>
      <c r="CU1342">
        <v>0</v>
      </c>
      <c r="CV1342">
        <v>294</v>
      </c>
      <c r="CW1342">
        <v>4</v>
      </c>
      <c r="CX1342">
        <v>0</v>
      </c>
      <c r="CY1342">
        <v>0</v>
      </c>
      <c r="CZ1342">
        <v>0</v>
      </c>
      <c r="DA1342">
        <v>298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4</v>
      </c>
      <c r="DU1342">
        <v>40.28</v>
      </c>
      <c r="DV1342">
        <v>0</v>
      </c>
      <c r="DW1342">
        <v>0</v>
      </c>
      <c r="DX1342">
        <v>0</v>
      </c>
      <c r="DY1342" s="4">
        <v>46021</v>
      </c>
      <c r="DZ1342" s="3" t="s">
        <v>5342</v>
      </c>
      <c r="EA1342">
        <v>4</v>
      </c>
      <c r="EB1342">
        <v>0</v>
      </c>
      <c r="EC1342">
        <v>300</v>
      </c>
      <c r="ED1342">
        <v>0</v>
      </c>
      <c r="EE1342">
        <v>4</v>
      </c>
      <c r="EF1342">
        <v>300</v>
      </c>
      <c r="EG1342">
        <v>150</v>
      </c>
      <c r="EH1342">
        <v>0.03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1386</v>
      </c>
      <c r="F1343" s="3" t="s">
        <v>14</v>
      </c>
      <c r="G1343" s="3" t="s">
        <v>1509</v>
      </c>
      <c r="H1343" s="3" t="s">
        <v>1510</v>
      </c>
      <c r="I1343" s="3" t="s">
        <v>26</v>
      </c>
      <c r="J1343" s="3" t="s">
        <v>27</v>
      </c>
      <c r="K1343" s="3" t="s">
        <v>1446</v>
      </c>
      <c r="L1343" s="3" t="s">
        <v>4495</v>
      </c>
      <c r="M1343" s="3" t="s">
        <v>224</v>
      </c>
      <c r="N1343" s="3" t="s">
        <v>1100</v>
      </c>
      <c r="O1343">
        <v>5</v>
      </c>
      <c r="P1343" s="3" t="s">
        <v>3544</v>
      </c>
      <c r="Q1343" s="3" t="s">
        <v>3544</v>
      </c>
      <c r="R1343" s="3" t="s">
        <v>3544</v>
      </c>
      <c r="S1343" s="3" t="s">
        <v>1628</v>
      </c>
      <c r="T1343" s="3" t="s">
        <v>2674</v>
      </c>
      <c r="U1343" s="3" t="s">
        <v>500</v>
      </c>
      <c r="V1343" s="3" t="s">
        <v>464</v>
      </c>
      <c r="W1343" s="3" t="s">
        <v>477</v>
      </c>
      <c r="X1343" s="3" t="s">
        <v>478</v>
      </c>
      <c r="Y1343" s="3" t="s">
        <v>259</v>
      </c>
      <c r="Z1343" s="3" t="s">
        <v>3667</v>
      </c>
      <c r="AA1343" s="3" t="s">
        <v>231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1</v>
      </c>
      <c r="AM1343">
        <v>0</v>
      </c>
      <c r="AN1343">
        <v>0</v>
      </c>
      <c r="AO1343">
        <v>1</v>
      </c>
      <c r="AP1343">
        <v>0</v>
      </c>
      <c r="AQ1343">
        <v>0</v>
      </c>
      <c r="AR1343">
        <v>0</v>
      </c>
      <c r="AS1343">
        <v>0</v>
      </c>
      <c r="AT1343">
        <v>1</v>
      </c>
      <c r="AU1343">
        <v>0</v>
      </c>
      <c r="AV1343">
        <v>0</v>
      </c>
      <c r="AW1343">
        <v>1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1</v>
      </c>
      <c r="DF1343">
        <v>0</v>
      </c>
      <c r="DG1343">
        <v>0</v>
      </c>
      <c r="DH1343">
        <v>0</v>
      </c>
      <c r="DI1343">
        <v>1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1</v>
      </c>
      <c r="DU1343">
        <v>425</v>
      </c>
      <c r="DV1343">
        <v>0</v>
      </c>
      <c r="DW1343">
        <v>0</v>
      </c>
      <c r="DX1343">
        <v>0</v>
      </c>
      <c r="DY1343" s="4">
        <v>46418</v>
      </c>
      <c r="DZ1343" s="3" t="s">
        <v>5342</v>
      </c>
      <c r="EA1343">
        <v>1</v>
      </c>
      <c r="EB1343">
        <v>0</v>
      </c>
      <c r="EC1343">
        <v>3</v>
      </c>
      <c r="ED1343">
        <v>0</v>
      </c>
      <c r="EE1343">
        <v>1</v>
      </c>
      <c r="EF1343">
        <v>3</v>
      </c>
      <c r="EG1343">
        <v>1</v>
      </c>
      <c r="EH1343">
        <v>1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1386</v>
      </c>
      <c r="F1344" s="3" t="s">
        <v>14</v>
      </c>
      <c r="G1344" s="3" t="s">
        <v>1509</v>
      </c>
      <c r="H1344" s="3" t="s">
        <v>1510</v>
      </c>
      <c r="I1344" s="3" t="s">
        <v>91</v>
      </c>
      <c r="J1344" s="3" t="s">
        <v>1567</v>
      </c>
      <c r="K1344" s="3" t="s">
        <v>1446</v>
      </c>
      <c r="L1344" s="3" t="s">
        <v>1447</v>
      </c>
      <c r="M1344" s="3" t="s">
        <v>224</v>
      </c>
      <c r="N1344" s="3" t="s">
        <v>1100</v>
      </c>
      <c r="O1344">
        <v>5</v>
      </c>
      <c r="P1344" s="3" t="s">
        <v>3544</v>
      </c>
      <c r="Q1344" s="3" t="s">
        <v>3544</v>
      </c>
      <c r="R1344" s="3" t="s">
        <v>3544</v>
      </c>
      <c r="S1344" s="3" t="s">
        <v>829</v>
      </c>
      <c r="T1344" s="3" t="s">
        <v>3268</v>
      </c>
      <c r="U1344" s="3" t="s">
        <v>226</v>
      </c>
      <c r="V1344" s="3" t="s">
        <v>227</v>
      </c>
      <c r="W1344" s="3" t="s">
        <v>227</v>
      </c>
      <c r="X1344" s="3" t="s">
        <v>4329</v>
      </c>
      <c r="Y1344" s="3" t="s">
        <v>230</v>
      </c>
      <c r="Z1344" s="3" t="s">
        <v>3666</v>
      </c>
      <c r="AA1344" s="3" t="s">
        <v>231</v>
      </c>
      <c r="AB1344">
        <v>0</v>
      </c>
      <c r="AC1344">
        <v>0</v>
      </c>
      <c r="AD1344">
        <v>370</v>
      </c>
      <c r="AE1344">
        <v>0</v>
      </c>
      <c r="AF1344">
        <v>0</v>
      </c>
      <c r="AG1344">
        <v>370</v>
      </c>
      <c r="AH1344">
        <v>0</v>
      </c>
      <c r="AI1344">
        <v>0</v>
      </c>
      <c r="AJ1344">
        <v>0</v>
      </c>
      <c r="AK1344">
        <v>0</v>
      </c>
      <c r="AL1344">
        <v>200</v>
      </c>
      <c r="AM1344">
        <v>0</v>
      </c>
      <c r="AN1344">
        <v>0</v>
      </c>
      <c r="AO1344">
        <v>200</v>
      </c>
      <c r="AP1344">
        <v>0</v>
      </c>
      <c r="AQ1344">
        <v>0</v>
      </c>
      <c r="AR1344">
        <v>0</v>
      </c>
      <c r="AS1344">
        <v>0</v>
      </c>
      <c r="AT1344">
        <v>400</v>
      </c>
      <c r="AU1344">
        <v>0</v>
      </c>
      <c r="AV1344">
        <v>0</v>
      </c>
      <c r="AW1344">
        <v>400</v>
      </c>
      <c r="AX1344">
        <v>0</v>
      </c>
      <c r="AY1344">
        <v>0</v>
      </c>
      <c r="AZ1344">
        <v>0</v>
      </c>
      <c r="BA1344">
        <v>0</v>
      </c>
      <c r="BB1344">
        <v>411</v>
      </c>
      <c r="BC1344">
        <v>0</v>
      </c>
      <c r="BD1344">
        <v>0</v>
      </c>
      <c r="BE1344">
        <v>411</v>
      </c>
      <c r="BF1344">
        <v>0</v>
      </c>
      <c r="BG1344">
        <v>0</v>
      </c>
      <c r="BH1344">
        <v>0</v>
      </c>
      <c r="BI1344">
        <v>0</v>
      </c>
      <c r="BJ1344">
        <v>60</v>
      </c>
      <c r="BK1344">
        <v>0</v>
      </c>
      <c r="BL1344">
        <v>0</v>
      </c>
      <c r="BM1344">
        <v>60</v>
      </c>
      <c r="BN1344">
        <v>0</v>
      </c>
      <c r="BO1344">
        <v>0</v>
      </c>
      <c r="BP1344">
        <v>0</v>
      </c>
      <c r="BQ1344">
        <v>0</v>
      </c>
      <c r="BR1344">
        <v>805</v>
      </c>
      <c r="BS1344">
        <v>0</v>
      </c>
      <c r="BT1344">
        <v>0</v>
      </c>
      <c r="BU1344">
        <v>805</v>
      </c>
      <c r="BV1344">
        <v>0</v>
      </c>
      <c r="BW1344">
        <v>0</v>
      </c>
      <c r="BX1344">
        <v>0</v>
      </c>
      <c r="BY1344">
        <v>0</v>
      </c>
      <c r="BZ1344">
        <v>1550</v>
      </c>
      <c r="CA1344">
        <v>0</v>
      </c>
      <c r="CB1344">
        <v>0</v>
      </c>
      <c r="CC1344">
        <v>1550</v>
      </c>
      <c r="CD1344">
        <v>0</v>
      </c>
      <c r="CE1344">
        <v>0</v>
      </c>
      <c r="CF1344">
        <v>0</v>
      </c>
      <c r="CG1344">
        <v>0</v>
      </c>
      <c r="CH1344">
        <v>600</v>
      </c>
      <c r="CI1344">
        <v>0</v>
      </c>
      <c r="CJ1344">
        <v>0</v>
      </c>
      <c r="CK1344">
        <v>600</v>
      </c>
      <c r="CL1344">
        <v>0</v>
      </c>
      <c r="CM1344">
        <v>0</v>
      </c>
      <c r="CN1344">
        <v>0</v>
      </c>
      <c r="CO1344">
        <v>0</v>
      </c>
      <c r="CP1344">
        <v>138</v>
      </c>
      <c r="CQ1344">
        <v>0</v>
      </c>
      <c r="CR1344">
        <v>0</v>
      </c>
      <c r="CS1344">
        <v>138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1350</v>
      </c>
      <c r="DG1344">
        <v>0</v>
      </c>
      <c r="DH1344">
        <v>0</v>
      </c>
      <c r="DI1344">
        <v>135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650</v>
      </c>
      <c r="DU1344">
        <v>0.90625</v>
      </c>
      <c r="DV1344">
        <v>0</v>
      </c>
      <c r="DW1344">
        <v>0</v>
      </c>
      <c r="DX1344">
        <v>0</v>
      </c>
      <c r="DY1344" s="4">
        <v>46538</v>
      </c>
      <c r="DZ1344" s="3" t="s">
        <v>5342</v>
      </c>
      <c r="EA1344">
        <v>650</v>
      </c>
      <c r="EB1344">
        <v>0</v>
      </c>
      <c r="EC1344">
        <v>5884</v>
      </c>
      <c r="ED1344">
        <v>0</v>
      </c>
      <c r="EE1344">
        <v>650</v>
      </c>
      <c r="EF1344">
        <v>5884</v>
      </c>
      <c r="EG1344">
        <v>588.4</v>
      </c>
      <c r="EH1344">
        <v>1.1000000000000001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386</v>
      </c>
      <c r="F1345" s="3" t="s">
        <v>14</v>
      </c>
      <c r="G1345" s="3" t="s">
        <v>1509</v>
      </c>
      <c r="H1345" s="3" t="s">
        <v>1510</v>
      </c>
      <c r="I1345" s="3" t="s">
        <v>32</v>
      </c>
      <c r="J1345" s="3" t="s">
        <v>33</v>
      </c>
      <c r="K1345" s="3" t="s">
        <v>1387</v>
      </c>
      <c r="L1345" s="3" t="s">
        <v>1424</v>
      </c>
      <c r="M1345" s="3" t="s">
        <v>224</v>
      </c>
      <c r="N1345" s="3" t="s">
        <v>1100</v>
      </c>
      <c r="O1345">
        <v>5</v>
      </c>
      <c r="P1345" s="3" t="s">
        <v>3544</v>
      </c>
      <c r="Q1345" s="3" t="s">
        <v>3544</v>
      </c>
      <c r="R1345" s="3" t="s">
        <v>3544</v>
      </c>
      <c r="S1345" s="3" t="s">
        <v>1463</v>
      </c>
      <c r="T1345" s="3" t="s">
        <v>2232</v>
      </c>
      <c r="U1345" s="3" t="s">
        <v>340</v>
      </c>
      <c r="V1345" s="3" t="s">
        <v>464</v>
      </c>
      <c r="W1345" s="3" t="s">
        <v>989</v>
      </c>
      <c r="X1345" s="3" t="s">
        <v>989</v>
      </c>
      <c r="Y1345" s="3" t="s">
        <v>230</v>
      </c>
      <c r="Z1345" s="3" t="s">
        <v>245</v>
      </c>
      <c r="AA1345" s="3" t="s">
        <v>231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10</v>
      </c>
      <c r="DF1345">
        <v>0</v>
      </c>
      <c r="DG1345">
        <v>0</v>
      </c>
      <c r="DH1345">
        <v>0</v>
      </c>
      <c r="DI1345">
        <v>1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10</v>
      </c>
      <c r="DU1345">
        <v>6.25</v>
      </c>
      <c r="DV1345">
        <v>0</v>
      </c>
      <c r="DW1345">
        <v>0</v>
      </c>
      <c r="DX1345">
        <v>0</v>
      </c>
      <c r="DY1345" s="4">
        <v>47483</v>
      </c>
      <c r="DZ1345" s="3" t="s">
        <v>5342</v>
      </c>
      <c r="EA1345">
        <v>10</v>
      </c>
      <c r="EB1345">
        <v>0</v>
      </c>
      <c r="EC1345">
        <v>10</v>
      </c>
      <c r="ED1345">
        <v>0</v>
      </c>
      <c r="EE1345">
        <v>10</v>
      </c>
      <c r="EF1345">
        <v>10</v>
      </c>
      <c r="EG1345">
        <v>10</v>
      </c>
      <c r="EH1345">
        <v>1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386</v>
      </c>
      <c r="F1346" s="3" t="s">
        <v>14</v>
      </c>
      <c r="G1346" s="3" t="s">
        <v>1509</v>
      </c>
      <c r="H1346" s="3" t="s">
        <v>1510</v>
      </c>
      <c r="I1346" s="3" t="s">
        <v>167</v>
      </c>
      <c r="J1346" s="3" t="s">
        <v>168</v>
      </c>
      <c r="K1346" s="3" t="s">
        <v>1387</v>
      </c>
      <c r="L1346" s="3" t="s">
        <v>1388</v>
      </c>
      <c r="M1346" s="3" t="s">
        <v>224</v>
      </c>
      <c r="N1346" s="3" t="s">
        <v>1100</v>
      </c>
      <c r="O1346">
        <v>5</v>
      </c>
      <c r="P1346" s="3" t="s">
        <v>3544</v>
      </c>
      <c r="Q1346" s="3" t="s">
        <v>3544</v>
      </c>
      <c r="R1346" s="3" t="s">
        <v>3544</v>
      </c>
      <c r="S1346" s="3" t="s">
        <v>701</v>
      </c>
      <c r="T1346" s="3" t="s">
        <v>1888</v>
      </c>
      <c r="U1346" s="3" t="s">
        <v>340</v>
      </c>
      <c r="V1346" s="3" t="s">
        <v>464</v>
      </c>
      <c r="W1346" s="3" t="s">
        <v>465</v>
      </c>
      <c r="X1346" s="3" t="s">
        <v>465</v>
      </c>
      <c r="Y1346" s="3" t="s">
        <v>259</v>
      </c>
      <c r="Z1346" s="3" t="s">
        <v>3666</v>
      </c>
      <c r="AA1346" s="3" t="s">
        <v>231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400</v>
      </c>
      <c r="DG1346">
        <v>0</v>
      </c>
      <c r="DH1346">
        <v>0</v>
      </c>
      <c r="DI1346">
        <v>400</v>
      </c>
      <c r="DJ1346">
        <v>0</v>
      </c>
      <c r="DK1346">
        <v>0</v>
      </c>
      <c r="DL1346">
        <v>0</v>
      </c>
      <c r="DM1346">
        <v>0</v>
      </c>
      <c r="DN1346">
        <v>350</v>
      </c>
      <c r="DO1346">
        <v>0</v>
      </c>
      <c r="DP1346">
        <v>0</v>
      </c>
      <c r="DQ1346">
        <v>350</v>
      </c>
      <c r="DR1346">
        <v>0</v>
      </c>
      <c r="DS1346">
        <v>0</v>
      </c>
      <c r="DT1346">
        <v>550</v>
      </c>
      <c r="DU1346">
        <v>0.36875000000000002</v>
      </c>
      <c r="DV1346">
        <v>0</v>
      </c>
      <c r="DW1346">
        <v>0</v>
      </c>
      <c r="DX1346">
        <v>0</v>
      </c>
      <c r="DY1346" s="4">
        <v>47299</v>
      </c>
      <c r="DZ1346" s="3" t="s">
        <v>5342</v>
      </c>
      <c r="EA1346">
        <v>200</v>
      </c>
      <c r="EB1346">
        <v>0</v>
      </c>
      <c r="EC1346">
        <v>750</v>
      </c>
      <c r="ED1346">
        <v>0</v>
      </c>
      <c r="EE1346">
        <v>200</v>
      </c>
      <c r="EF1346">
        <v>750</v>
      </c>
      <c r="EG1346">
        <v>375</v>
      </c>
      <c r="EH1346">
        <v>0.53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386</v>
      </c>
      <c r="F1347" s="3" t="s">
        <v>14</v>
      </c>
      <c r="G1347" s="3" t="s">
        <v>1509</v>
      </c>
      <c r="H1347" s="3" t="s">
        <v>1510</v>
      </c>
      <c r="I1347" s="3" t="s">
        <v>43</v>
      </c>
      <c r="J1347" s="3" t="s">
        <v>44</v>
      </c>
      <c r="K1347" s="3" t="s">
        <v>1387</v>
      </c>
      <c r="L1347" s="3" t="s">
        <v>1424</v>
      </c>
      <c r="M1347" s="3" t="s">
        <v>224</v>
      </c>
      <c r="N1347" s="3" t="s">
        <v>1100</v>
      </c>
      <c r="O1347">
        <v>5</v>
      </c>
      <c r="P1347" s="3" t="s">
        <v>3544</v>
      </c>
      <c r="Q1347" s="3" t="s">
        <v>3544</v>
      </c>
      <c r="R1347" s="3" t="s">
        <v>3544</v>
      </c>
      <c r="S1347" s="3" t="s">
        <v>1028</v>
      </c>
      <c r="T1347" s="3" t="s">
        <v>4173</v>
      </c>
      <c r="U1347" s="3" t="s">
        <v>340</v>
      </c>
      <c r="V1347" s="3" t="s">
        <v>464</v>
      </c>
      <c r="W1347" s="3" t="s">
        <v>989</v>
      </c>
      <c r="X1347" s="3" t="s">
        <v>989</v>
      </c>
      <c r="Y1347" s="3" t="s">
        <v>230</v>
      </c>
      <c r="Z1347" s="3" t="s">
        <v>245</v>
      </c>
      <c r="AA1347" s="3" t="s">
        <v>231</v>
      </c>
      <c r="AB1347">
        <v>0</v>
      </c>
      <c r="AC1347">
        <v>0</v>
      </c>
      <c r="AD1347">
        <v>1</v>
      </c>
      <c r="AE1347">
        <v>0</v>
      </c>
      <c r="AF1347">
        <v>0</v>
      </c>
      <c r="AG1347">
        <v>1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35</v>
      </c>
      <c r="AU1347">
        <v>0</v>
      </c>
      <c r="AV1347">
        <v>0</v>
      </c>
      <c r="AW1347">
        <v>35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1</v>
      </c>
      <c r="DG1347">
        <v>0</v>
      </c>
      <c r="DH1347">
        <v>0</v>
      </c>
      <c r="DI1347">
        <v>1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11</v>
      </c>
      <c r="DU1347">
        <v>72.617789999999999</v>
      </c>
      <c r="DV1347">
        <v>0</v>
      </c>
      <c r="DW1347">
        <v>0</v>
      </c>
      <c r="DX1347">
        <v>0</v>
      </c>
      <c r="DY1347" s="4">
        <v>47483</v>
      </c>
      <c r="DZ1347" s="3" t="s">
        <v>5342</v>
      </c>
      <c r="EA1347">
        <v>11</v>
      </c>
      <c r="EB1347">
        <v>0</v>
      </c>
      <c r="EC1347">
        <v>37</v>
      </c>
      <c r="ED1347">
        <v>0</v>
      </c>
      <c r="EE1347">
        <v>11</v>
      </c>
      <c r="EF1347">
        <v>37</v>
      </c>
      <c r="EG1347">
        <v>12.333333</v>
      </c>
      <c r="EH1347">
        <v>0.89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386</v>
      </c>
      <c r="F1348" s="3" t="s">
        <v>14</v>
      </c>
      <c r="G1348" s="3" t="s">
        <v>1509</v>
      </c>
      <c r="H1348" s="3" t="s">
        <v>1510</v>
      </c>
      <c r="I1348" s="3" t="s">
        <v>26</v>
      </c>
      <c r="J1348" s="3" t="s">
        <v>27</v>
      </c>
      <c r="K1348" s="3" t="s">
        <v>1446</v>
      </c>
      <c r="L1348" s="3" t="s">
        <v>4495</v>
      </c>
      <c r="M1348" s="3" t="s">
        <v>224</v>
      </c>
      <c r="N1348" s="3" t="s">
        <v>1100</v>
      </c>
      <c r="O1348">
        <v>5</v>
      </c>
      <c r="P1348" s="3" t="s">
        <v>3544</v>
      </c>
      <c r="Q1348" s="3" t="s">
        <v>3544</v>
      </c>
      <c r="R1348" s="3" t="s">
        <v>3544</v>
      </c>
      <c r="S1348" s="3" t="s">
        <v>368</v>
      </c>
      <c r="T1348" s="3" t="s">
        <v>2517</v>
      </c>
      <c r="U1348" s="3" t="s">
        <v>244</v>
      </c>
      <c r="V1348" s="3" t="s">
        <v>227</v>
      </c>
      <c r="W1348" s="3" t="s">
        <v>227</v>
      </c>
      <c r="X1348" s="3" t="s">
        <v>4329</v>
      </c>
      <c r="Y1348" s="3" t="s">
        <v>230</v>
      </c>
      <c r="Z1348" s="3" t="s">
        <v>245</v>
      </c>
      <c r="AA1348" s="3" t="s">
        <v>231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32</v>
      </c>
      <c r="AT1348">
        <v>0</v>
      </c>
      <c r="AU1348">
        <v>0</v>
      </c>
      <c r="AV1348">
        <v>0</v>
      </c>
      <c r="AW1348">
        <v>32</v>
      </c>
      <c r="AX1348">
        <v>0</v>
      </c>
      <c r="AY1348">
        <v>0</v>
      </c>
      <c r="AZ1348">
        <v>6</v>
      </c>
      <c r="BA1348">
        <v>10</v>
      </c>
      <c r="BB1348">
        <v>0</v>
      </c>
      <c r="BC1348">
        <v>0</v>
      </c>
      <c r="BD1348">
        <v>0</v>
      </c>
      <c r="BE1348">
        <v>16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4</v>
      </c>
      <c r="BZ1348">
        <v>0</v>
      </c>
      <c r="CA1348">
        <v>0</v>
      </c>
      <c r="CB1348">
        <v>0</v>
      </c>
      <c r="CC1348">
        <v>4</v>
      </c>
      <c r="CD1348">
        <v>0</v>
      </c>
      <c r="CE1348">
        <v>0</v>
      </c>
      <c r="CF1348">
        <v>0</v>
      </c>
      <c r="CG1348">
        <v>6</v>
      </c>
      <c r="CH1348">
        <v>0</v>
      </c>
      <c r="CI1348">
        <v>0</v>
      </c>
      <c r="CJ1348">
        <v>0</v>
      </c>
      <c r="CK1348">
        <v>6</v>
      </c>
      <c r="CL1348">
        <v>0</v>
      </c>
      <c r="CM1348">
        <v>0</v>
      </c>
      <c r="CN1348">
        <v>0</v>
      </c>
      <c r="CO1348">
        <v>24</v>
      </c>
      <c r="CP1348">
        <v>0</v>
      </c>
      <c r="CQ1348">
        <v>0</v>
      </c>
      <c r="CR1348">
        <v>0</v>
      </c>
      <c r="CS1348">
        <v>24</v>
      </c>
      <c r="CT1348">
        <v>0</v>
      </c>
      <c r="CU1348">
        <v>0</v>
      </c>
      <c r="CV1348">
        <v>0</v>
      </c>
      <c r="CW1348">
        <v>35</v>
      </c>
      <c r="CX1348">
        <v>0</v>
      </c>
      <c r="CY1348">
        <v>0</v>
      </c>
      <c r="CZ1348">
        <v>0</v>
      </c>
      <c r="DA1348">
        <v>35</v>
      </c>
      <c r="DB1348">
        <v>0</v>
      </c>
      <c r="DC1348">
        <v>0</v>
      </c>
      <c r="DD1348">
        <v>0</v>
      </c>
      <c r="DE1348">
        <v>19</v>
      </c>
      <c r="DF1348">
        <v>0</v>
      </c>
      <c r="DG1348">
        <v>0</v>
      </c>
      <c r="DH1348">
        <v>0</v>
      </c>
      <c r="DI1348">
        <v>19</v>
      </c>
      <c r="DJ1348">
        <v>0</v>
      </c>
      <c r="DK1348">
        <v>0</v>
      </c>
      <c r="DL1348">
        <v>0</v>
      </c>
      <c r="DM1348">
        <v>16</v>
      </c>
      <c r="DN1348">
        <v>0</v>
      </c>
      <c r="DO1348">
        <v>0</v>
      </c>
      <c r="DP1348">
        <v>0</v>
      </c>
      <c r="DQ1348">
        <v>16</v>
      </c>
      <c r="DR1348">
        <v>0</v>
      </c>
      <c r="DS1348">
        <v>0</v>
      </c>
      <c r="DT1348">
        <v>43</v>
      </c>
      <c r="DU1348">
        <v>1.2375</v>
      </c>
      <c r="DV1348">
        <v>0</v>
      </c>
      <c r="DW1348">
        <v>0</v>
      </c>
      <c r="DX1348">
        <v>0</v>
      </c>
      <c r="DY1348" s="4">
        <v>46387</v>
      </c>
      <c r="DZ1348" s="3" t="s">
        <v>5342</v>
      </c>
      <c r="EA1348">
        <v>27</v>
      </c>
      <c r="EB1348">
        <v>0</v>
      </c>
      <c r="EC1348">
        <v>152</v>
      </c>
      <c r="ED1348">
        <v>0</v>
      </c>
      <c r="EE1348">
        <v>27</v>
      </c>
      <c r="EF1348">
        <v>152</v>
      </c>
      <c r="EG1348">
        <v>19</v>
      </c>
      <c r="EH1348">
        <v>1.42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1386</v>
      </c>
      <c r="F1349" s="3" t="s">
        <v>14</v>
      </c>
      <c r="G1349" s="3" t="s">
        <v>1509</v>
      </c>
      <c r="H1349" s="3" t="s">
        <v>1510</v>
      </c>
      <c r="I1349" s="3" t="s">
        <v>39</v>
      </c>
      <c r="J1349" s="3" t="s">
        <v>40</v>
      </c>
      <c r="K1349" s="3" t="s">
        <v>1387</v>
      </c>
      <c r="L1349" s="3" t="s">
        <v>1388</v>
      </c>
      <c r="M1349" s="3" t="s">
        <v>224</v>
      </c>
      <c r="N1349" s="3" t="s">
        <v>1100</v>
      </c>
      <c r="O1349">
        <v>5</v>
      </c>
      <c r="P1349" s="3" t="s">
        <v>3544</v>
      </c>
      <c r="Q1349" s="3" t="s">
        <v>3544</v>
      </c>
      <c r="R1349" s="3" t="s">
        <v>3544</v>
      </c>
      <c r="S1349" s="3" t="s">
        <v>4498</v>
      </c>
      <c r="T1349" s="3" t="s">
        <v>4499</v>
      </c>
      <c r="U1349" s="3" t="s">
        <v>244</v>
      </c>
      <c r="V1349" s="3" t="s">
        <v>227</v>
      </c>
      <c r="W1349" s="3" t="s">
        <v>227</v>
      </c>
      <c r="X1349" s="3" t="s">
        <v>4329</v>
      </c>
      <c r="Y1349" s="3" t="s">
        <v>259</v>
      </c>
      <c r="Z1349" s="3" t="s">
        <v>3666</v>
      </c>
      <c r="AA1349" s="3" t="s">
        <v>231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3</v>
      </c>
      <c r="BC1349">
        <v>0</v>
      </c>
      <c r="BD1349">
        <v>0</v>
      </c>
      <c r="BE1349">
        <v>3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1</v>
      </c>
      <c r="DU1349">
        <v>1.0000000000000001E-5</v>
      </c>
      <c r="DV1349">
        <v>0</v>
      </c>
      <c r="DW1349">
        <v>0</v>
      </c>
      <c r="DX1349">
        <v>0</v>
      </c>
      <c r="DY1349" s="4">
        <v>46965</v>
      </c>
      <c r="DZ1349" s="3" t="s">
        <v>5342</v>
      </c>
      <c r="EA1349">
        <v>1</v>
      </c>
      <c r="EB1349">
        <v>0</v>
      </c>
      <c r="EC1349">
        <v>3</v>
      </c>
      <c r="ED1349">
        <v>0</v>
      </c>
      <c r="EE1349">
        <v>1</v>
      </c>
      <c r="EF1349">
        <v>3</v>
      </c>
      <c r="EG1349">
        <v>3</v>
      </c>
      <c r="EH1349">
        <v>0.33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386</v>
      </c>
      <c r="F1350" s="3" t="s">
        <v>14</v>
      </c>
      <c r="G1350" s="3" t="s">
        <v>1509</v>
      </c>
      <c r="H1350" s="3" t="s">
        <v>1510</v>
      </c>
      <c r="I1350" s="3" t="s">
        <v>1484</v>
      </c>
      <c r="J1350" s="3" t="s">
        <v>38</v>
      </c>
      <c r="K1350" s="3" t="s">
        <v>1387</v>
      </c>
      <c r="L1350" s="3" t="s">
        <v>1424</v>
      </c>
      <c r="M1350" s="3" t="s">
        <v>224</v>
      </c>
      <c r="N1350" s="3" t="s">
        <v>1100</v>
      </c>
      <c r="O1350">
        <v>5</v>
      </c>
      <c r="P1350" s="3" t="s">
        <v>3544</v>
      </c>
      <c r="Q1350" s="3" t="s">
        <v>3544</v>
      </c>
      <c r="R1350" s="3" t="s">
        <v>3544</v>
      </c>
      <c r="S1350" s="3" t="s">
        <v>501</v>
      </c>
      <c r="T1350" s="3" t="s">
        <v>2676</v>
      </c>
      <c r="U1350" s="3" t="s">
        <v>340</v>
      </c>
      <c r="V1350" s="3" t="s">
        <v>464</v>
      </c>
      <c r="W1350" s="3" t="s">
        <v>465</v>
      </c>
      <c r="X1350" s="3" t="s">
        <v>465</v>
      </c>
      <c r="Y1350" s="3" t="s">
        <v>230</v>
      </c>
      <c r="Z1350" s="3" t="s">
        <v>3667</v>
      </c>
      <c r="AA1350" s="3" t="s">
        <v>231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1</v>
      </c>
      <c r="AT1350">
        <v>0</v>
      </c>
      <c r="AU1350">
        <v>0</v>
      </c>
      <c r="AV1350">
        <v>0</v>
      </c>
      <c r="AW1350">
        <v>1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2</v>
      </c>
      <c r="BJ1350">
        <v>0</v>
      </c>
      <c r="BK1350">
        <v>0</v>
      </c>
      <c r="BL1350">
        <v>0</v>
      </c>
      <c r="BM1350">
        <v>2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2</v>
      </c>
      <c r="DU1350">
        <v>1.2375</v>
      </c>
      <c r="DV1350">
        <v>0</v>
      </c>
      <c r="DW1350">
        <v>0</v>
      </c>
      <c r="DX1350">
        <v>0</v>
      </c>
      <c r="DY1350" s="4">
        <v>46577</v>
      </c>
      <c r="DZ1350" s="3" t="s">
        <v>5342</v>
      </c>
      <c r="EA1350">
        <v>2</v>
      </c>
      <c r="EB1350">
        <v>0</v>
      </c>
      <c r="EC1350">
        <v>3</v>
      </c>
      <c r="ED1350">
        <v>0</v>
      </c>
      <c r="EE1350">
        <v>2</v>
      </c>
      <c r="EF1350">
        <v>3</v>
      </c>
      <c r="EG1350">
        <v>1.5</v>
      </c>
      <c r="EH1350">
        <v>1.33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1386</v>
      </c>
      <c r="F1351" s="3" t="s">
        <v>14</v>
      </c>
      <c r="G1351" s="3" t="s">
        <v>1095</v>
      </c>
      <c r="H1351" s="3" t="s">
        <v>1096</v>
      </c>
      <c r="I1351" s="3" t="s">
        <v>30</v>
      </c>
      <c r="J1351" s="3" t="s">
        <v>31</v>
      </c>
      <c r="K1351" s="3" t="s">
        <v>1097</v>
      </c>
      <c r="L1351" s="3" t="s">
        <v>1098</v>
      </c>
      <c r="M1351" s="3" t="s">
        <v>224</v>
      </c>
      <c r="N1351" s="3" t="s">
        <v>1099</v>
      </c>
      <c r="O1351">
        <v>5</v>
      </c>
      <c r="P1351" s="3" t="s">
        <v>3544</v>
      </c>
      <c r="Q1351" s="3" t="s">
        <v>3544</v>
      </c>
      <c r="R1351" s="3" t="s">
        <v>3544</v>
      </c>
      <c r="S1351" s="3" t="s">
        <v>5184</v>
      </c>
      <c r="T1351" s="3" t="s">
        <v>5185</v>
      </c>
      <c r="U1351" s="3" t="s">
        <v>282</v>
      </c>
      <c r="V1351" s="3" t="s">
        <v>464</v>
      </c>
      <c r="W1351" s="3" t="s">
        <v>296</v>
      </c>
      <c r="X1351" s="3" t="s">
        <v>297</v>
      </c>
      <c r="Y1351" s="3" t="s">
        <v>259</v>
      </c>
      <c r="Z1351" s="3" t="s">
        <v>245</v>
      </c>
      <c r="AA1351" s="3" t="s">
        <v>231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94</v>
      </c>
      <c r="CO1351">
        <v>0</v>
      </c>
      <c r="CP1351">
        <v>0</v>
      </c>
      <c r="CQ1351">
        <v>0</v>
      </c>
      <c r="CR1351">
        <v>0</v>
      </c>
      <c r="CS1351">
        <v>94</v>
      </c>
      <c r="CT1351">
        <v>0</v>
      </c>
      <c r="CU1351">
        <v>0</v>
      </c>
      <c r="CV1351">
        <v>26</v>
      </c>
      <c r="CW1351">
        <v>0</v>
      </c>
      <c r="CX1351">
        <v>0</v>
      </c>
      <c r="CY1351">
        <v>0</v>
      </c>
      <c r="CZ1351">
        <v>0</v>
      </c>
      <c r="DA1351">
        <v>26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105</v>
      </c>
      <c r="DU1351">
        <v>78.75</v>
      </c>
      <c r="DV1351">
        <v>0</v>
      </c>
      <c r="DW1351">
        <v>0</v>
      </c>
      <c r="DX1351">
        <v>0</v>
      </c>
      <c r="DY1351" s="4">
        <v>46904</v>
      </c>
      <c r="DZ1351" s="3" t="s">
        <v>5342</v>
      </c>
      <c r="EA1351">
        <v>105</v>
      </c>
      <c r="EB1351">
        <v>0</v>
      </c>
      <c r="EC1351">
        <v>120</v>
      </c>
      <c r="ED1351">
        <v>0</v>
      </c>
      <c r="EE1351">
        <v>105</v>
      </c>
      <c r="EF1351">
        <v>120</v>
      </c>
      <c r="EG1351">
        <v>60</v>
      </c>
      <c r="EH1351">
        <v>1.75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386</v>
      </c>
      <c r="F1352" s="3" t="s">
        <v>14</v>
      </c>
      <c r="G1352" s="3" t="s">
        <v>1509</v>
      </c>
      <c r="H1352" s="3" t="s">
        <v>1510</v>
      </c>
      <c r="I1352" s="3" t="s">
        <v>36</v>
      </c>
      <c r="J1352" s="3" t="s">
        <v>37</v>
      </c>
      <c r="K1352" s="3" t="s">
        <v>1387</v>
      </c>
      <c r="L1352" s="3" t="s">
        <v>1424</v>
      </c>
      <c r="M1352" s="3" t="s">
        <v>224</v>
      </c>
      <c r="N1352" s="3" t="s">
        <v>1100</v>
      </c>
      <c r="O1352">
        <v>5</v>
      </c>
      <c r="P1352" s="3" t="s">
        <v>3544</v>
      </c>
      <c r="Q1352" s="3" t="s">
        <v>3544</v>
      </c>
      <c r="R1352" s="3" t="s">
        <v>3544</v>
      </c>
      <c r="S1352" s="3" t="s">
        <v>741</v>
      </c>
      <c r="T1352" s="3" t="s">
        <v>1940</v>
      </c>
      <c r="U1352" s="3" t="s">
        <v>282</v>
      </c>
      <c r="V1352" s="3" t="s">
        <v>464</v>
      </c>
      <c r="W1352" s="3" t="s">
        <v>534</v>
      </c>
      <c r="X1352" s="3" t="s">
        <v>535</v>
      </c>
      <c r="Y1352" s="3" t="s">
        <v>259</v>
      </c>
      <c r="Z1352" s="3" t="s">
        <v>245</v>
      </c>
      <c r="AA1352" s="3" t="s">
        <v>231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1</v>
      </c>
      <c r="DF1352">
        <v>0</v>
      </c>
      <c r="DG1352">
        <v>0</v>
      </c>
      <c r="DH1352">
        <v>0</v>
      </c>
      <c r="DI1352">
        <v>1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1</v>
      </c>
      <c r="DU1352">
        <v>275</v>
      </c>
      <c r="DV1352">
        <v>0</v>
      </c>
      <c r="DW1352">
        <v>0</v>
      </c>
      <c r="DX1352">
        <v>0</v>
      </c>
      <c r="DY1352" s="4">
        <v>46299</v>
      </c>
      <c r="DZ1352" s="3" t="s">
        <v>5342</v>
      </c>
      <c r="EA1352">
        <v>1</v>
      </c>
      <c r="EB1352">
        <v>0</v>
      </c>
      <c r="EC1352">
        <v>1</v>
      </c>
      <c r="ED1352">
        <v>0</v>
      </c>
      <c r="EE1352">
        <v>1</v>
      </c>
      <c r="EF1352">
        <v>1</v>
      </c>
      <c r="EG1352">
        <v>1</v>
      </c>
      <c r="EH1352">
        <v>1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386</v>
      </c>
      <c r="F1353" s="3" t="s">
        <v>14</v>
      </c>
      <c r="G1353" s="3" t="s">
        <v>1509</v>
      </c>
      <c r="H1353" s="3" t="s">
        <v>1510</v>
      </c>
      <c r="I1353" s="3" t="s">
        <v>1481</v>
      </c>
      <c r="J1353" s="3" t="s">
        <v>88</v>
      </c>
      <c r="K1353" s="3" t="s">
        <v>1387</v>
      </c>
      <c r="L1353" s="3" t="s">
        <v>1388</v>
      </c>
      <c r="M1353" s="3" t="s">
        <v>224</v>
      </c>
      <c r="N1353" s="3" t="s">
        <v>1100</v>
      </c>
      <c r="O1353">
        <v>5</v>
      </c>
      <c r="P1353" s="3" t="s">
        <v>3544</v>
      </c>
      <c r="Q1353" s="3" t="s">
        <v>3544</v>
      </c>
      <c r="R1353" s="3" t="s">
        <v>3544</v>
      </c>
      <c r="S1353" s="3" t="s">
        <v>435</v>
      </c>
      <c r="T1353" s="3" t="s">
        <v>2608</v>
      </c>
      <c r="U1353" s="3" t="s">
        <v>244</v>
      </c>
      <c r="V1353" s="3" t="s">
        <v>227</v>
      </c>
      <c r="W1353" s="3" t="s">
        <v>227</v>
      </c>
      <c r="X1353" s="3" t="s">
        <v>4329</v>
      </c>
      <c r="Y1353" s="3" t="s">
        <v>230</v>
      </c>
      <c r="Z1353" s="3" t="s">
        <v>245</v>
      </c>
      <c r="AA1353" s="3" t="s">
        <v>231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6</v>
      </c>
      <c r="CH1353">
        <v>0</v>
      </c>
      <c r="CI1353">
        <v>0</v>
      </c>
      <c r="CJ1353">
        <v>0</v>
      </c>
      <c r="CK1353">
        <v>6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12</v>
      </c>
      <c r="CX1353">
        <v>0</v>
      </c>
      <c r="CY1353">
        <v>0</v>
      </c>
      <c r="CZ1353">
        <v>0</v>
      </c>
      <c r="DA1353">
        <v>12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2</v>
      </c>
      <c r="DU1353">
        <v>2.4679700000000002</v>
      </c>
      <c r="DV1353">
        <v>0</v>
      </c>
      <c r="DW1353">
        <v>0</v>
      </c>
      <c r="DX1353">
        <v>0</v>
      </c>
      <c r="DY1353" s="4">
        <v>46446</v>
      </c>
      <c r="DZ1353" s="3" t="s">
        <v>5342</v>
      </c>
      <c r="EA1353">
        <v>2</v>
      </c>
      <c r="EB1353">
        <v>0</v>
      </c>
      <c r="EC1353">
        <v>18</v>
      </c>
      <c r="ED1353">
        <v>0</v>
      </c>
      <c r="EE1353">
        <v>2</v>
      </c>
      <c r="EF1353">
        <v>18</v>
      </c>
      <c r="EG1353">
        <v>9</v>
      </c>
      <c r="EH1353">
        <v>0.22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386</v>
      </c>
      <c r="F1354" s="3" t="s">
        <v>14</v>
      </c>
      <c r="G1354" s="3" t="s">
        <v>1509</v>
      </c>
      <c r="H1354" s="3" t="s">
        <v>1510</v>
      </c>
      <c r="I1354" s="3" t="s">
        <v>84</v>
      </c>
      <c r="J1354" s="3" t="s">
        <v>85</v>
      </c>
      <c r="K1354" s="3" t="s">
        <v>1387</v>
      </c>
      <c r="L1354" s="3" t="s">
        <v>1424</v>
      </c>
      <c r="M1354" s="3" t="s">
        <v>224</v>
      </c>
      <c r="N1354" s="3" t="s">
        <v>1100</v>
      </c>
      <c r="O1354">
        <v>5</v>
      </c>
      <c r="P1354" s="3" t="s">
        <v>3544</v>
      </c>
      <c r="Q1354" s="3" t="s">
        <v>3544</v>
      </c>
      <c r="R1354" s="3" t="s">
        <v>3544</v>
      </c>
      <c r="S1354" s="3" t="s">
        <v>3680</v>
      </c>
      <c r="T1354" s="3" t="s">
        <v>3681</v>
      </c>
      <c r="U1354" s="3" t="s">
        <v>244</v>
      </c>
      <c r="V1354" s="3" t="s">
        <v>227</v>
      </c>
      <c r="W1354" s="3" t="s">
        <v>4330</v>
      </c>
      <c r="X1354" s="3" t="s">
        <v>4331</v>
      </c>
      <c r="Y1354" s="3" t="s">
        <v>230</v>
      </c>
      <c r="Z1354" s="3" t="s">
        <v>3666</v>
      </c>
      <c r="AA1354" s="3" t="s">
        <v>231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2</v>
      </c>
      <c r="AU1354">
        <v>0</v>
      </c>
      <c r="AV1354">
        <v>0</v>
      </c>
      <c r="AW1354">
        <v>2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3</v>
      </c>
      <c r="CA1354">
        <v>0</v>
      </c>
      <c r="CB1354">
        <v>0</v>
      </c>
      <c r="CC1354">
        <v>3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7</v>
      </c>
      <c r="CY1354">
        <v>0</v>
      </c>
      <c r="CZ1354">
        <v>0</v>
      </c>
      <c r="DA1354">
        <v>7</v>
      </c>
      <c r="DB1354">
        <v>0</v>
      </c>
      <c r="DC1354">
        <v>0</v>
      </c>
      <c r="DD1354">
        <v>0</v>
      </c>
      <c r="DE1354">
        <v>0</v>
      </c>
      <c r="DF1354">
        <v>13</v>
      </c>
      <c r="DG1354">
        <v>0</v>
      </c>
      <c r="DH1354">
        <v>0</v>
      </c>
      <c r="DI1354">
        <v>13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2</v>
      </c>
      <c r="DU1354">
        <v>51.007109999999997</v>
      </c>
      <c r="DV1354">
        <v>0</v>
      </c>
      <c r="DW1354">
        <v>0</v>
      </c>
      <c r="DX1354">
        <v>0</v>
      </c>
      <c r="DY1354" s="4">
        <v>46203</v>
      </c>
      <c r="DZ1354" s="3" t="s">
        <v>5342</v>
      </c>
      <c r="EA1354">
        <v>2</v>
      </c>
      <c r="EB1354">
        <v>0</v>
      </c>
      <c r="EC1354">
        <v>25</v>
      </c>
      <c r="ED1354">
        <v>0</v>
      </c>
      <c r="EE1354">
        <v>2</v>
      </c>
      <c r="EF1354">
        <v>25</v>
      </c>
      <c r="EG1354">
        <v>6.25</v>
      </c>
      <c r="EH1354">
        <v>0.32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386</v>
      </c>
      <c r="F1355" s="3" t="s">
        <v>14</v>
      </c>
      <c r="G1355" s="3" t="s">
        <v>1509</v>
      </c>
      <c r="H1355" s="3" t="s">
        <v>1510</v>
      </c>
      <c r="I1355" s="3" t="s">
        <v>71</v>
      </c>
      <c r="J1355" s="3" t="s">
        <v>72</v>
      </c>
      <c r="K1355" s="3" t="s">
        <v>1387</v>
      </c>
      <c r="L1355" s="3" t="s">
        <v>1388</v>
      </c>
      <c r="M1355" s="3" t="s">
        <v>224</v>
      </c>
      <c r="N1355" s="3" t="s">
        <v>1100</v>
      </c>
      <c r="O1355">
        <v>5</v>
      </c>
      <c r="P1355" s="3" t="s">
        <v>3544</v>
      </c>
      <c r="Q1355" s="3" t="s">
        <v>3544</v>
      </c>
      <c r="R1355" s="3" t="s">
        <v>3544</v>
      </c>
      <c r="S1355" s="3" t="s">
        <v>941</v>
      </c>
      <c r="T1355" s="3" t="s">
        <v>2180</v>
      </c>
      <c r="U1355" s="3" t="s">
        <v>340</v>
      </c>
      <c r="V1355" s="3" t="s">
        <v>464</v>
      </c>
      <c r="W1355" s="3" t="s">
        <v>465</v>
      </c>
      <c r="X1355" s="3" t="s">
        <v>465</v>
      </c>
      <c r="Y1355" s="3" t="s">
        <v>259</v>
      </c>
      <c r="Z1355" s="3" t="s">
        <v>3667</v>
      </c>
      <c r="AA1355" s="3" t="s">
        <v>231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6</v>
      </c>
      <c r="BR1355">
        <v>0</v>
      </c>
      <c r="BS1355">
        <v>0</v>
      </c>
      <c r="BT1355">
        <v>0</v>
      </c>
      <c r="BU1355">
        <v>6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32</v>
      </c>
      <c r="CX1355">
        <v>0</v>
      </c>
      <c r="CY1355">
        <v>0</v>
      </c>
      <c r="CZ1355">
        <v>0</v>
      </c>
      <c r="DA1355">
        <v>32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8</v>
      </c>
      <c r="DU1355">
        <v>8.0544399999999996</v>
      </c>
      <c r="DV1355">
        <v>0</v>
      </c>
      <c r="DW1355">
        <v>0</v>
      </c>
      <c r="DX1355">
        <v>0</v>
      </c>
      <c r="DY1355" s="4">
        <v>46244</v>
      </c>
      <c r="DZ1355" s="3" t="s">
        <v>5342</v>
      </c>
      <c r="EA1355">
        <v>8</v>
      </c>
      <c r="EB1355">
        <v>0</v>
      </c>
      <c r="EC1355">
        <v>38</v>
      </c>
      <c r="ED1355">
        <v>0</v>
      </c>
      <c r="EE1355">
        <v>8</v>
      </c>
      <c r="EF1355">
        <v>38</v>
      </c>
      <c r="EG1355">
        <v>19</v>
      </c>
      <c r="EH1355">
        <v>0.42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386</v>
      </c>
      <c r="F1356" s="3" t="s">
        <v>14</v>
      </c>
      <c r="G1356" s="3" t="s">
        <v>1509</v>
      </c>
      <c r="H1356" s="3" t="s">
        <v>1510</v>
      </c>
      <c r="I1356" s="3" t="s">
        <v>32</v>
      </c>
      <c r="J1356" s="3" t="s">
        <v>33</v>
      </c>
      <c r="K1356" s="3" t="s">
        <v>1387</v>
      </c>
      <c r="L1356" s="3" t="s">
        <v>1424</v>
      </c>
      <c r="M1356" s="3" t="s">
        <v>224</v>
      </c>
      <c r="N1356" s="3" t="s">
        <v>1100</v>
      </c>
      <c r="O1356">
        <v>5</v>
      </c>
      <c r="P1356" s="3" t="s">
        <v>3544</v>
      </c>
      <c r="Q1356" s="3" t="s">
        <v>3544</v>
      </c>
      <c r="R1356" s="3" t="s">
        <v>3544</v>
      </c>
      <c r="S1356" s="3" t="s">
        <v>1111</v>
      </c>
      <c r="T1356" s="3" t="s">
        <v>2587</v>
      </c>
      <c r="U1356" s="3" t="s">
        <v>244</v>
      </c>
      <c r="V1356" s="3" t="s">
        <v>227</v>
      </c>
      <c r="W1356" s="3" t="s">
        <v>227</v>
      </c>
      <c r="X1356" s="3" t="s">
        <v>4329</v>
      </c>
      <c r="Y1356" s="3" t="s">
        <v>230</v>
      </c>
      <c r="Z1356" s="3" t="s">
        <v>3667</v>
      </c>
      <c r="AA1356" s="3" t="s">
        <v>231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10</v>
      </c>
      <c r="DE1356">
        <v>0</v>
      </c>
      <c r="DF1356">
        <v>0</v>
      </c>
      <c r="DG1356">
        <v>0</v>
      </c>
      <c r="DH1356">
        <v>0</v>
      </c>
      <c r="DI1356">
        <v>1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10</v>
      </c>
      <c r="DU1356">
        <v>0.32430999999999999</v>
      </c>
      <c r="DV1356">
        <v>0</v>
      </c>
      <c r="DW1356">
        <v>0</v>
      </c>
      <c r="DX1356">
        <v>0</v>
      </c>
      <c r="DY1356" s="4">
        <v>46053</v>
      </c>
      <c r="DZ1356" s="3" t="s">
        <v>5342</v>
      </c>
      <c r="EA1356">
        <v>10</v>
      </c>
      <c r="EB1356">
        <v>0</v>
      </c>
      <c r="EC1356">
        <v>10</v>
      </c>
      <c r="ED1356">
        <v>0</v>
      </c>
      <c r="EE1356">
        <v>10</v>
      </c>
      <c r="EF1356">
        <v>10</v>
      </c>
      <c r="EG1356">
        <v>10</v>
      </c>
      <c r="EH1356">
        <v>1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1386</v>
      </c>
      <c r="F1357" s="3" t="s">
        <v>14</v>
      </c>
      <c r="G1357" s="3" t="s">
        <v>1509</v>
      </c>
      <c r="H1357" s="3" t="s">
        <v>1510</v>
      </c>
      <c r="I1357" s="3" t="s">
        <v>121</v>
      </c>
      <c r="J1357" s="3" t="s">
        <v>122</v>
      </c>
      <c r="K1357" s="3" t="s">
        <v>1387</v>
      </c>
      <c r="L1357" s="3" t="s">
        <v>1388</v>
      </c>
      <c r="M1357" s="3" t="s">
        <v>224</v>
      </c>
      <c r="N1357" s="3" t="s">
        <v>1100</v>
      </c>
      <c r="O1357">
        <v>5</v>
      </c>
      <c r="P1357" s="3" t="s">
        <v>3544</v>
      </c>
      <c r="Q1357" s="3" t="s">
        <v>3544</v>
      </c>
      <c r="R1357" s="3" t="s">
        <v>3544</v>
      </c>
      <c r="S1357" s="3" t="s">
        <v>3798</v>
      </c>
      <c r="T1357" s="3" t="s">
        <v>3799</v>
      </c>
      <c r="U1357" s="3" t="s">
        <v>340</v>
      </c>
      <c r="V1357" s="3" t="s">
        <v>464</v>
      </c>
      <c r="W1357" s="3" t="s">
        <v>465</v>
      </c>
      <c r="X1357" s="3" t="s">
        <v>465</v>
      </c>
      <c r="Y1357" s="3" t="s">
        <v>259</v>
      </c>
      <c r="Z1357" s="3" t="s">
        <v>245</v>
      </c>
      <c r="AA1357" s="3" t="s">
        <v>231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1</v>
      </c>
      <c r="CY1357">
        <v>0</v>
      </c>
      <c r="CZ1357">
        <v>0</v>
      </c>
      <c r="DA1357">
        <v>1</v>
      </c>
      <c r="DB1357">
        <v>0</v>
      </c>
      <c r="DC1357">
        <v>0</v>
      </c>
      <c r="DD1357">
        <v>0</v>
      </c>
      <c r="DE1357">
        <v>0</v>
      </c>
      <c r="DF1357">
        <v>1</v>
      </c>
      <c r="DG1357">
        <v>0</v>
      </c>
      <c r="DH1357">
        <v>0</v>
      </c>
      <c r="DI1357">
        <v>1</v>
      </c>
      <c r="DJ1357">
        <v>0</v>
      </c>
      <c r="DK1357">
        <v>0</v>
      </c>
      <c r="DL1357">
        <v>0</v>
      </c>
      <c r="DM1357">
        <v>1</v>
      </c>
      <c r="DN1357">
        <v>0</v>
      </c>
      <c r="DO1357">
        <v>0</v>
      </c>
      <c r="DP1357">
        <v>0</v>
      </c>
      <c r="DQ1357">
        <v>1</v>
      </c>
      <c r="DR1357">
        <v>0</v>
      </c>
      <c r="DS1357">
        <v>0</v>
      </c>
      <c r="DT1357">
        <v>2</v>
      </c>
      <c r="DU1357">
        <v>10.76</v>
      </c>
      <c r="DV1357">
        <v>0</v>
      </c>
      <c r="DW1357">
        <v>0</v>
      </c>
      <c r="DX1357">
        <v>0</v>
      </c>
      <c r="DY1357" s="4">
        <v>46934</v>
      </c>
      <c r="DZ1357" s="3" t="s">
        <v>5342</v>
      </c>
      <c r="EA1357">
        <v>1</v>
      </c>
      <c r="EB1357">
        <v>0</v>
      </c>
      <c r="EC1357">
        <v>3</v>
      </c>
      <c r="ED1357">
        <v>0</v>
      </c>
      <c r="EE1357">
        <v>1</v>
      </c>
      <c r="EF1357">
        <v>3</v>
      </c>
      <c r="EG1357">
        <v>1</v>
      </c>
      <c r="EH1357">
        <v>1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386</v>
      </c>
      <c r="F1358" s="3" t="s">
        <v>14</v>
      </c>
      <c r="G1358" s="3" t="s">
        <v>1509</v>
      </c>
      <c r="H1358" s="3" t="s">
        <v>1510</v>
      </c>
      <c r="I1358" s="3" t="s">
        <v>36</v>
      </c>
      <c r="J1358" s="3" t="s">
        <v>37</v>
      </c>
      <c r="K1358" s="3" t="s">
        <v>1387</v>
      </c>
      <c r="L1358" s="3" t="s">
        <v>1424</v>
      </c>
      <c r="M1358" s="3" t="s">
        <v>224</v>
      </c>
      <c r="N1358" s="3" t="s">
        <v>1100</v>
      </c>
      <c r="O1358">
        <v>5</v>
      </c>
      <c r="P1358" s="3" t="s">
        <v>3544</v>
      </c>
      <c r="Q1358" s="3" t="s">
        <v>3544</v>
      </c>
      <c r="R1358" s="3" t="s">
        <v>3544</v>
      </c>
      <c r="S1358" s="3" t="s">
        <v>544</v>
      </c>
      <c r="T1358" s="3" t="s">
        <v>2938</v>
      </c>
      <c r="U1358" s="3" t="s">
        <v>340</v>
      </c>
      <c r="V1358" s="3" t="s">
        <v>464</v>
      </c>
      <c r="W1358" s="3" t="s">
        <v>465</v>
      </c>
      <c r="X1358" s="3" t="s">
        <v>465</v>
      </c>
      <c r="Y1358" s="3" t="s">
        <v>230</v>
      </c>
      <c r="Z1358" s="3" t="s">
        <v>3667</v>
      </c>
      <c r="AA1358" s="3" t="s">
        <v>231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2</v>
      </c>
      <c r="DF1358">
        <v>0</v>
      </c>
      <c r="DG1358">
        <v>0</v>
      </c>
      <c r="DH1358">
        <v>0</v>
      </c>
      <c r="DI1358">
        <v>2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3</v>
      </c>
      <c r="DU1358">
        <v>5</v>
      </c>
      <c r="DV1358">
        <v>0</v>
      </c>
      <c r="DW1358">
        <v>0</v>
      </c>
      <c r="DX1358">
        <v>0</v>
      </c>
      <c r="DY1358" s="4">
        <v>47361</v>
      </c>
      <c r="DZ1358" s="3" t="s">
        <v>5342</v>
      </c>
      <c r="EA1358">
        <v>3</v>
      </c>
      <c r="EB1358">
        <v>0</v>
      </c>
      <c r="EC1358">
        <v>2</v>
      </c>
      <c r="ED1358">
        <v>0</v>
      </c>
      <c r="EE1358">
        <v>3</v>
      </c>
      <c r="EF1358">
        <v>2</v>
      </c>
      <c r="EG1358">
        <v>2</v>
      </c>
      <c r="EH1358">
        <v>1.5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386</v>
      </c>
      <c r="F1359" s="3" t="s">
        <v>14</v>
      </c>
      <c r="G1359" s="3" t="s">
        <v>1509</v>
      </c>
      <c r="H1359" s="3" t="s">
        <v>1510</v>
      </c>
      <c r="I1359" s="3" t="s">
        <v>18</v>
      </c>
      <c r="J1359" s="3" t="s">
        <v>19</v>
      </c>
      <c r="K1359" s="3" t="s">
        <v>1446</v>
      </c>
      <c r="L1359" s="3" t="s">
        <v>1447</v>
      </c>
      <c r="M1359" s="3" t="s">
        <v>224</v>
      </c>
      <c r="N1359" s="3" t="s">
        <v>1100</v>
      </c>
      <c r="O1359">
        <v>5</v>
      </c>
      <c r="P1359" s="3" t="s">
        <v>3544</v>
      </c>
      <c r="Q1359" s="3" t="s">
        <v>3544</v>
      </c>
      <c r="R1359" s="3" t="s">
        <v>3544</v>
      </c>
      <c r="S1359" s="3" t="s">
        <v>3930</v>
      </c>
      <c r="T1359" s="3" t="s">
        <v>3931</v>
      </c>
      <c r="U1359" s="3" t="s">
        <v>340</v>
      </c>
      <c r="V1359" s="3" t="s">
        <v>464</v>
      </c>
      <c r="W1359" s="3" t="s">
        <v>465</v>
      </c>
      <c r="X1359" s="3" t="s">
        <v>465</v>
      </c>
      <c r="Y1359" s="3" t="s">
        <v>259</v>
      </c>
      <c r="Z1359" s="3" t="s">
        <v>245</v>
      </c>
      <c r="AA1359" s="3" t="s">
        <v>231</v>
      </c>
      <c r="AB1359">
        <v>0</v>
      </c>
      <c r="AC1359">
        <v>0</v>
      </c>
      <c r="AD1359">
        <v>18</v>
      </c>
      <c r="AE1359">
        <v>0</v>
      </c>
      <c r="AF1359">
        <v>0</v>
      </c>
      <c r="AG1359">
        <v>18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2</v>
      </c>
      <c r="DU1359">
        <v>2.2000000000000002</v>
      </c>
      <c r="DV1359">
        <v>0</v>
      </c>
      <c r="DW1359">
        <v>0</v>
      </c>
      <c r="DX1359">
        <v>0</v>
      </c>
      <c r="DY1359" s="4">
        <v>46690</v>
      </c>
      <c r="DZ1359" s="3" t="s">
        <v>5342</v>
      </c>
      <c r="EA1359">
        <v>2</v>
      </c>
      <c r="EB1359">
        <v>0</v>
      </c>
      <c r="EC1359">
        <v>18</v>
      </c>
      <c r="ED1359">
        <v>0</v>
      </c>
      <c r="EE1359">
        <v>2</v>
      </c>
      <c r="EF1359">
        <v>18</v>
      </c>
      <c r="EG1359">
        <v>18</v>
      </c>
      <c r="EH1359">
        <v>0.11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386</v>
      </c>
      <c r="F1360" s="3" t="s">
        <v>14</v>
      </c>
      <c r="G1360" s="3" t="s">
        <v>1509</v>
      </c>
      <c r="H1360" s="3" t="s">
        <v>1510</v>
      </c>
      <c r="I1360" s="3" t="s">
        <v>18</v>
      </c>
      <c r="J1360" s="3" t="s">
        <v>19</v>
      </c>
      <c r="K1360" s="3" t="s">
        <v>1446</v>
      </c>
      <c r="L1360" s="3" t="s">
        <v>1447</v>
      </c>
      <c r="M1360" s="3" t="s">
        <v>224</v>
      </c>
      <c r="N1360" s="3" t="s">
        <v>1100</v>
      </c>
      <c r="O1360">
        <v>5</v>
      </c>
      <c r="P1360" s="3" t="s">
        <v>3544</v>
      </c>
      <c r="Q1360" s="3" t="s">
        <v>3544</v>
      </c>
      <c r="R1360" s="3" t="s">
        <v>3544</v>
      </c>
      <c r="S1360" s="3" t="s">
        <v>810</v>
      </c>
      <c r="T1360" s="3" t="s">
        <v>4176</v>
      </c>
      <c r="U1360" s="3" t="s">
        <v>340</v>
      </c>
      <c r="V1360" s="3" t="s">
        <v>464</v>
      </c>
      <c r="W1360" s="3" t="s">
        <v>534</v>
      </c>
      <c r="X1360" s="3" t="s">
        <v>535</v>
      </c>
      <c r="Y1360" s="3" t="s">
        <v>259</v>
      </c>
      <c r="Z1360" s="3" t="s">
        <v>245</v>
      </c>
      <c r="AA1360" s="3" t="s">
        <v>231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1</v>
      </c>
      <c r="DN1360">
        <v>0</v>
      </c>
      <c r="DO1360">
        <v>0</v>
      </c>
      <c r="DP1360">
        <v>0</v>
      </c>
      <c r="DQ1360">
        <v>1</v>
      </c>
      <c r="DR1360">
        <v>0</v>
      </c>
      <c r="DS1360">
        <v>0</v>
      </c>
      <c r="DT1360">
        <v>2</v>
      </c>
      <c r="DU1360">
        <v>79.101560000000006</v>
      </c>
      <c r="DV1360">
        <v>0</v>
      </c>
      <c r="DW1360">
        <v>0</v>
      </c>
      <c r="DX1360">
        <v>0</v>
      </c>
      <c r="DY1360" s="4">
        <v>46752</v>
      </c>
      <c r="DZ1360" s="3" t="s">
        <v>5342</v>
      </c>
      <c r="EA1360">
        <v>1</v>
      </c>
      <c r="EB1360">
        <v>0</v>
      </c>
      <c r="EC1360">
        <v>1</v>
      </c>
      <c r="ED1360">
        <v>0</v>
      </c>
      <c r="EE1360">
        <v>1</v>
      </c>
      <c r="EF1360">
        <v>1</v>
      </c>
      <c r="EG1360">
        <v>1</v>
      </c>
      <c r="EH1360">
        <v>1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1386</v>
      </c>
      <c r="F1361" s="3" t="s">
        <v>14</v>
      </c>
      <c r="G1361" s="3" t="s">
        <v>1509</v>
      </c>
      <c r="H1361" s="3" t="s">
        <v>1510</v>
      </c>
      <c r="I1361" s="3" t="s">
        <v>57</v>
      </c>
      <c r="J1361" s="3" t="s">
        <v>58</v>
      </c>
      <c r="K1361" s="3" t="s">
        <v>1387</v>
      </c>
      <c r="L1361" s="3" t="s">
        <v>1388</v>
      </c>
      <c r="M1361" s="3" t="s">
        <v>224</v>
      </c>
      <c r="N1361" s="3" t="s">
        <v>1100</v>
      </c>
      <c r="O1361">
        <v>5</v>
      </c>
      <c r="P1361" s="3" t="s">
        <v>3544</v>
      </c>
      <c r="Q1361" s="3" t="s">
        <v>3544</v>
      </c>
      <c r="R1361" s="3" t="s">
        <v>3544</v>
      </c>
      <c r="S1361" s="3" t="s">
        <v>1013</v>
      </c>
      <c r="T1361" s="3" t="s">
        <v>4135</v>
      </c>
      <c r="U1361" s="3" t="s">
        <v>340</v>
      </c>
      <c r="V1361" s="3" t="s">
        <v>464</v>
      </c>
      <c r="W1361" s="3" t="s">
        <v>989</v>
      </c>
      <c r="X1361" s="3" t="s">
        <v>989</v>
      </c>
      <c r="Y1361" s="3" t="s">
        <v>259</v>
      </c>
      <c r="Z1361" s="3" t="s">
        <v>245</v>
      </c>
      <c r="AA1361" s="3" t="s">
        <v>231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10</v>
      </c>
      <c r="AM1361">
        <v>0</v>
      </c>
      <c r="AN1361">
        <v>0</v>
      </c>
      <c r="AO1361">
        <v>1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4</v>
      </c>
      <c r="BS1361">
        <v>0</v>
      </c>
      <c r="BT1361">
        <v>0</v>
      </c>
      <c r="BU1361">
        <v>4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35</v>
      </c>
      <c r="CI1361">
        <v>0</v>
      </c>
      <c r="CJ1361">
        <v>0</v>
      </c>
      <c r="CK1361">
        <v>35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35</v>
      </c>
      <c r="CY1361">
        <v>0</v>
      </c>
      <c r="CZ1361">
        <v>0</v>
      </c>
      <c r="DA1361">
        <v>35</v>
      </c>
      <c r="DB1361">
        <v>0</v>
      </c>
      <c r="DC1361">
        <v>0</v>
      </c>
      <c r="DD1361">
        <v>0</v>
      </c>
      <c r="DE1361">
        <v>0</v>
      </c>
      <c r="DF1361">
        <v>20</v>
      </c>
      <c r="DG1361">
        <v>0</v>
      </c>
      <c r="DH1361">
        <v>0</v>
      </c>
      <c r="DI1361">
        <v>20</v>
      </c>
      <c r="DJ1361">
        <v>0</v>
      </c>
      <c r="DK1361">
        <v>0</v>
      </c>
      <c r="DL1361">
        <v>0</v>
      </c>
      <c r="DM1361">
        <v>0</v>
      </c>
      <c r="DN1361">
        <v>20</v>
      </c>
      <c r="DO1361">
        <v>0</v>
      </c>
      <c r="DP1361">
        <v>0</v>
      </c>
      <c r="DQ1361">
        <v>20</v>
      </c>
      <c r="DR1361">
        <v>0</v>
      </c>
      <c r="DS1361">
        <v>0</v>
      </c>
      <c r="DT1361">
        <v>56</v>
      </c>
      <c r="DU1361">
        <v>6.7666500000000003</v>
      </c>
      <c r="DV1361">
        <v>0</v>
      </c>
      <c r="DW1361">
        <v>0</v>
      </c>
      <c r="DX1361">
        <v>0</v>
      </c>
      <c r="DY1361" s="4">
        <v>46081</v>
      </c>
      <c r="DZ1361" s="3" t="s">
        <v>5342</v>
      </c>
      <c r="EA1361">
        <v>36</v>
      </c>
      <c r="EB1361">
        <v>0</v>
      </c>
      <c r="EC1361">
        <v>124</v>
      </c>
      <c r="ED1361">
        <v>0</v>
      </c>
      <c r="EE1361">
        <v>36</v>
      </c>
      <c r="EF1361">
        <v>124</v>
      </c>
      <c r="EG1361">
        <v>20.666667</v>
      </c>
      <c r="EH1361">
        <v>1.74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1386</v>
      </c>
      <c r="F1362" s="3" t="s">
        <v>14</v>
      </c>
      <c r="G1362" s="3" t="s">
        <v>1509</v>
      </c>
      <c r="H1362" s="3" t="s">
        <v>1510</v>
      </c>
      <c r="I1362" s="3" t="s">
        <v>34</v>
      </c>
      <c r="J1362" s="3" t="s">
        <v>35</v>
      </c>
      <c r="K1362" s="3" t="s">
        <v>1387</v>
      </c>
      <c r="L1362" s="3" t="s">
        <v>1424</v>
      </c>
      <c r="M1362" s="3" t="s">
        <v>224</v>
      </c>
      <c r="N1362" s="3" t="s">
        <v>1100</v>
      </c>
      <c r="O1362">
        <v>5</v>
      </c>
      <c r="P1362" s="3" t="s">
        <v>3544</v>
      </c>
      <c r="Q1362" s="3" t="s">
        <v>3544</v>
      </c>
      <c r="R1362" s="3" t="s">
        <v>3544</v>
      </c>
      <c r="S1362" s="3" t="s">
        <v>983</v>
      </c>
      <c r="T1362" s="3" t="s">
        <v>2226</v>
      </c>
      <c r="U1362" s="3" t="s">
        <v>340</v>
      </c>
      <c r="V1362" s="3" t="s">
        <v>464</v>
      </c>
      <c r="W1362" s="3" t="s">
        <v>574</v>
      </c>
      <c r="X1362" s="3" t="s">
        <v>575</v>
      </c>
      <c r="Y1362" s="3" t="s">
        <v>259</v>
      </c>
      <c r="Z1362" s="3" t="s">
        <v>245</v>
      </c>
      <c r="AA1362" s="3" t="s">
        <v>231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88</v>
      </c>
      <c r="AL1362">
        <v>0</v>
      </c>
      <c r="AM1362">
        <v>0</v>
      </c>
      <c r="AN1362">
        <v>0</v>
      </c>
      <c r="AO1362">
        <v>88</v>
      </c>
      <c r="AP1362">
        <v>0</v>
      </c>
      <c r="AQ1362">
        <v>0</v>
      </c>
      <c r="AR1362">
        <v>0</v>
      </c>
      <c r="AS1362">
        <v>28</v>
      </c>
      <c r="AT1362">
        <v>0</v>
      </c>
      <c r="AU1362">
        <v>0</v>
      </c>
      <c r="AV1362">
        <v>0</v>
      </c>
      <c r="AW1362">
        <v>28</v>
      </c>
      <c r="AX1362">
        <v>0</v>
      </c>
      <c r="AY1362">
        <v>0</v>
      </c>
      <c r="AZ1362">
        <v>0</v>
      </c>
      <c r="BA1362">
        <v>15</v>
      </c>
      <c r="BB1362">
        <v>0</v>
      </c>
      <c r="BC1362">
        <v>0</v>
      </c>
      <c r="BD1362">
        <v>0</v>
      </c>
      <c r="BE1362">
        <v>15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30</v>
      </c>
      <c r="BZ1362">
        <v>0</v>
      </c>
      <c r="CA1362">
        <v>0</v>
      </c>
      <c r="CB1362">
        <v>0</v>
      </c>
      <c r="CC1362">
        <v>3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19</v>
      </c>
      <c r="DU1362">
        <v>4.7495099999999999</v>
      </c>
      <c r="DV1362">
        <v>0</v>
      </c>
      <c r="DW1362">
        <v>0</v>
      </c>
      <c r="DX1362">
        <v>0</v>
      </c>
      <c r="DY1362" s="4">
        <v>46499</v>
      </c>
      <c r="DZ1362" s="3" t="s">
        <v>5342</v>
      </c>
      <c r="EA1362">
        <v>19</v>
      </c>
      <c r="EB1362">
        <v>0</v>
      </c>
      <c r="EC1362">
        <v>161</v>
      </c>
      <c r="ED1362">
        <v>0</v>
      </c>
      <c r="EE1362">
        <v>19</v>
      </c>
      <c r="EF1362">
        <v>161</v>
      </c>
      <c r="EG1362">
        <v>40.25</v>
      </c>
      <c r="EH1362">
        <v>0.47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386</v>
      </c>
      <c r="F1363" s="3" t="s">
        <v>14</v>
      </c>
      <c r="G1363" s="3" t="s">
        <v>1509</v>
      </c>
      <c r="H1363" s="3" t="s">
        <v>1510</v>
      </c>
      <c r="I1363" s="3" t="s">
        <v>167</v>
      </c>
      <c r="J1363" s="3" t="s">
        <v>168</v>
      </c>
      <c r="K1363" s="3" t="s">
        <v>1387</v>
      </c>
      <c r="L1363" s="3" t="s">
        <v>1388</v>
      </c>
      <c r="M1363" s="3" t="s">
        <v>224</v>
      </c>
      <c r="N1363" s="3" t="s">
        <v>1100</v>
      </c>
      <c r="O1363">
        <v>5</v>
      </c>
      <c r="P1363" s="3" t="s">
        <v>3544</v>
      </c>
      <c r="Q1363" s="3" t="s">
        <v>3544</v>
      </c>
      <c r="R1363" s="3" t="s">
        <v>3544</v>
      </c>
      <c r="S1363" s="3" t="s">
        <v>1397</v>
      </c>
      <c r="T1363" s="3" t="s">
        <v>1845</v>
      </c>
      <c r="U1363" s="3" t="s">
        <v>226</v>
      </c>
      <c r="V1363" s="3" t="s">
        <v>227</v>
      </c>
      <c r="W1363" s="3" t="s">
        <v>227</v>
      </c>
      <c r="X1363" s="3" t="s">
        <v>4329</v>
      </c>
      <c r="Y1363" s="3" t="s">
        <v>230</v>
      </c>
      <c r="Z1363" s="3" t="s">
        <v>3667</v>
      </c>
      <c r="AA1363" s="3" t="s">
        <v>231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30</v>
      </c>
      <c r="BR1363">
        <v>0</v>
      </c>
      <c r="BS1363">
        <v>0</v>
      </c>
      <c r="BT1363">
        <v>0</v>
      </c>
      <c r="BU1363">
        <v>30</v>
      </c>
      <c r="BV1363">
        <v>0</v>
      </c>
      <c r="BW1363">
        <v>0</v>
      </c>
      <c r="BX1363">
        <v>0</v>
      </c>
      <c r="BY1363">
        <v>60</v>
      </c>
      <c r="BZ1363">
        <v>0</v>
      </c>
      <c r="CA1363">
        <v>0</v>
      </c>
      <c r="CB1363">
        <v>0</v>
      </c>
      <c r="CC1363">
        <v>6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110</v>
      </c>
      <c r="CP1363">
        <v>0</v>
      </c>
      <c r="CQ1363">
        <v>0</v>
      </c>
      <c r="CR1363">
        <v>0</v>
      </c>
      <c r="CS1363">
        <v>110</v>
      </c>
      <c r="CT1363">
        <v>0</v>
      </c>
      <c r="CU1363">
        <v>0</v>
      </c>
      <c r="CV1363">
        <v>0</v>
      </c>
      <c r="CW1363">
        <v>90</v>
      </c>
      <c r="CX1363">
        <v>0</v>
      </c>
      <c r="CY1363">
        <v>0</v>
      </c>
      <c r="CZ1363">
        <v>0</v>
      </c>
      <c r="DA1363">
        <v>9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10</v>
      </c>
      <c r="DU1363">
        <v>1</v>
      </c>
      <c r="DV1363">
        <v>0</v>
      </c>
      <c r="DW1363">
        <v>0</v>
      </c>
      <c r="DX1363">
        <v>0</v>
      </c>
      <c r="DY1363" s="4">
        <v>46234</v>
      </c>
      <c r="DZ1363" s="3" t="s">
        <v>5342</v>
      </c>
      <c r="EA1363">
        <v>10</v>
      </c>
      <c r="EB1363">
        <v>0</v>
      </c>
      <c r="EC1363">
        <v>290</v>
      </c>
      <c r="ED1363">
        <v>0</v>
      </c>
      <c r="EE1363">
        <v>10</v>
      </c>
      <c r="EF1363">
        <v>290</v>
      </c>
      <c r="EG1363">
        <v>72.5</v>
      </c>
      <c r="EH1363">
        <v>0.14000000000000001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386</v>
      </c>
      <c r="F1364" s="3" t="s">
        <v>14</v>
      </c>
      <c r="G1364" s="3" t="s">
        <v>1509</v>
      </c>
      <c r="H1364" s="3" t="s">
        <v>1510</v>
      </c>
      <c r="I1364" s="3" t="s">
        <v>16</v>
      </c>
      <c r="J1364" s="3" t="s">
        <v>17</v>
      </c>
      <c r="K1364" s="3" t="s">
        <v>1446</v>
      </c>
      <c r="L1364" s="3" t="s">
        <v>1447</v>
      </c>
      <c r="M1364" s="3" t="s">
        <v>464</v>
      </c>
      <c r="N1364" s="3" t="s">
        <v>1100</v>
      </c>
      <c r="O1364">
        <v>5</v>
      </c>
      <c r="P1364" s="3" t="s">
        <v>3544</v>
      </c>
      <c r="Q1364" s="3" t="s">
        <v>3544</v>
      </c>
      <c r="R1364" s="3" t="s">
        <v>3544</v>
      </c>
      <c r="S1364" s="3" t="s">
        <v>1006</v>
      </c>
      <c r="T1364" s="3" t="s">
        <v>2252</v>
      </c>
      <c r="U1364" s="3" t="s">
        <v>244</v>
      </c>
      <c r="V1364" s="3" t="s">
        <v>227</v>
      </c>
      <c r="W1364" s="3" t="s">
        <v>227</v>
      </c>
      <c r="X1364" s="3" t="s">
        <v>4329</v>
      </c>
      <c r="Y1364" s="3" t="s">
        <v>259</v>
      </c>
      <c r="Z1364" s="3" t="s">
        <v>3666</v>
      </c>
      <c r="AA1364" s="3" t="s">
        <v>231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158</v>
      </c>
      <c r="AM1364">
        <v>0</v>
      </c>
      <c r="AN1364">
        <v>0</v>
      </c>
      <c r="AO1364">
        <v>158</v>
      </c>
      <c r="AP1364">
        <v>0</v>
      </c>
      <c r="AQ1364">
        <v>0</v>
      </c>
      <c r="AR1364">
        <v>0</v>
      </c>
      <c r="AS1364">
        <v>0</v>
      </c>
      <c r="AT1364">
        <v>238</v>
      </c>
      <c r="AU1364">
        <v>0</v>
      </c>
      <c r="AV1364">
        <v>0</v>
      </c>
      <c r="AW1364">
        <v>238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183</v>
      </c>
      <c r="BK1364">
        <v>0</v>
      </c>
      <c r="BL1364">
        <v>0</v>
      </c>
      <c r="BM1364">
        <v>183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214</v>
      </c>
      <c r="DU1364">
        <v>1.0000000000000001E-5</v>
      </c>
      <c r="DV1364">
        <v>0</v>
      </c>
      <c r="DW1364">
        <v>0</v>
      </c>
      <c r="DX1364">
        <v>0</v>
      </c>
      <c r="DY1364" s="4">
        <v>46585</v>
      </c>
      <c r="DZ1364" s="3" t="s">
        <v>5342</v>
      </c>
      <c r="EA1364">
        <v>214</v>
      </c>
      <c r="EB1364">
        <v>0</v>
      </c>
      <c r="EC1364">
        <v>579</v>
      </c>
      <c r="ED1364">
        <v>0</v>
      </c>
      <c r="EE1364">
        <v>214</v>
      </c>
      <c r="EF1364">
        <v>579</v>
      </c>
      <c r="EG1364">
        <v>193</v>
      </c>
      <c r="EH1364">
        <v>1.1100000000000001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1386</v>
      </c>
      <c r="F1365" s="3" t="s">
        <v>14</v>
      </c>
      <c r="G1365" s="3" t="s">
        <v>1509</v>
      </c>
      <c r="H1365" s="3" t="s">
        <v>1510</v>
      </c>
      <c r="I1365" s="3" t="s">
        <v>41</v>
      </c>
      <c r="J1365" s="3" t="s">
        <v>42</v>
      </c>
      <c r="K1365" s="3" t="s">
        <v>1387</v>
      </c>
      <c r="L1365" s="3" t="s">
        <v>1388</v>
      </c>
      <c r="M1365" s="3" t="s">
        <v>224</v>
      </c>
      <c r="N1365" s="3" t="s">
        <v>1100</v>
      </c>
      <c r="O1365">
        <v>5</v>
      </c>
      <c r="P1365" s="3" t="s">
        <v>3544</v>
      </c>
      <c r="Q1365" s="3" t="s">
        <v>3544</v>
      </c>
      <c r="R1365" s="3" t="s">
        <v>3544</v>
      </c>
      <c r="S1365" s="3" t="s">
        <v>455</v>
      </c>
      <c r="T1365" s="3" t="s">
        <v>2633</v>
      </c>
      <c r="U1365" s="3" t="s">
        <v>244</v>
      </c>
      <c r="V1365" s="3" t="s">
        <v>227</v>
      </c>
      <c r="W1365" s="3" t="s">
        <v>4330</v>
      </c>
      <c r="X1365" s="3" t="s">
        <v>4331</v>
      </c>
      <c r="Y1365" s="3" t="s">
        <v>230</v>
      </c>
      <c r="Z1365" s="3" t="s">
        <v>3666</v>
      </c>
      <c r="AA1365" s="3" t="s">
        <v>231</v>
      </c>
      <c r="AB1365">
        <v>0</v>
      </c>
      <c r="AC1365">
        <v>0</v>
      </c>
      <c r="AD1365">
        <v>1</v>
      </c>
      <c r="AE1365">
        <v>0</v>
      </c>
      <c r="AF1365">
        <v>0</v>
      </c>
      <c r="AG1365">
        <v>1</v>
      </c>
      <c r="AH1365">
        <v>0</v>
      </c>
      <c r="AI1365">
        <v>0</v>
      </c>
      <c r="AJ1365">
        <v>0</v>
      </c>
      <c r="AK1365">
        <v>0</v>
      </c>
      <c r="AL1365">
        <v>1</v>
      </c>
      <c r="AM1365">
        <v>0</v>
      </c>
      <c r="AN1365">
        <v>0</v>
      </c>
      <c r="AO1365">
        <v>1</v>
      </c>
      <c r="AP1365">
        <v>0</v>
      </c>
      <c r="AQ1365">
        <v>0</v>
      </c>
      <c r="AR1365">
        <v>0</v>
      </c>
      <c r="AS1365">
        <v>0</v>
      </c>
      <c r="AT1365">
        <v>7</v>
      </c>
      <c r="AU1365">
        <v>0</v>
      </c>
      <c r="AV1365">
        <v>0</v>
      </c>
      <c r="AW1365">
        <v>7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7.1733000000000002</v>
      </c>
      <c r="DV1365">
        <v>1</v>
      </c>
      <c r="DW1365">
        <v>0</v>
      </c>
      <c r="DX1365">
        <v>0</v>
      </c>
      <c r="DY1365" s="4">
        <v>46568</v>
      </c>
      <c r="DZ1365" s="3" t="s">
        <v>5342</v>
      </c>
      <c r="EA1365">
        <v>1</v>
      </c>
      <c r="EB1365">
        <v>0</v>
      </c>
      <c r="EC1365">
        <v>9</v>
      </c>
      <c r="ED1365">
        <v>0</v>
      </c>
      <c r="EE1365">
        <v>1</v>
      </c>
      <c r="EF1365">
        <v>9</v>
      </c>
      <c r="EG1365">
        <v>3</v>
      </c>
      <c r="EH1365">
        <v>0.33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386</v>
      </c>
      <c r="F1366" s="3" t="s">
        <v>14</v>
      </c>
      <c r="G1366" s="3" t="s">
        <v>1509</v>
      </c>
      <c r="H1366" s="3" t="s">
        <v>1510</v>
      </c>
      <c r="I1366" s="3" t="s">
        <v>134</v>
      </c>
      <c r="J1366" s="3" t="s">
        <v>135</v>
      </c>
      <c r="K1366" s="3" t="s">
        <v>1387</v>
      </c>
      <c r="L1366" s="3" t="s">
        <v>1388</v>
      </c>
      <c r="M1366" s="3" t="s">
        <v>224</v>
      </c>
      <c r="N1366" s="3" t="s">
        <v>1100</v>
      </c>
      <c r="O1366">
        <v>5</v>
      </c>
      <c r="P1366" s="3" t="s">
        <v>3544</v>
      </c>
      <c r="Q1366" s="3" t="s">
        <v>3544</v>
      </c>
      <c r="R1366" s="3" t="s">
        <v>3544</v>
      </c>
      <c r="S1366" s="3" t="s">
        <v>624</v>
      </c>
      <c r="T1366" s="3" t="s">
        <v>2815</v>
      </c>
      <c r="U1366" s="3" t="s">
        <v>340</v>
      </c>
      <c r="V1366" s="3" t="s">
        <v>464</v>
      </c>
      <c r="W1366" s="3" t="s">
        <v>465</v>
      </c>
      <c r="X1366" s="3" t="s">
        <v>465</v>
      </c>
      <c r="Y1366" s="3" t="s">
        <v>230</v>
      </c>
      <c r="Z1366" s="3" t="s">
        <v>245</v>
      </c>
      <c r="AA1366" s="3" t="s">
        <v>231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4</v>
      </c>
      <c r="AL1366">
        <v>0</v>
      </c>
      <c r="AM1366">
        <v>0</v>
      </c>
      <c r="AN1366">
        <v>0</v>
      </c>
      <c r="AO1366">
        <v>4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3</v>
      </c>
      <c r="BZ1366">
        <v>0</v>
      </c>
      <c r="CA1366">
        <v>0</v>
      </c>
      <c r="CB1366">
        <v>0</v>
      </c>
      <c r="CC1366">
        <v>3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2</v>
      </c>
      <c r="CX1366">
        <v>0</v>
      </c>
      <c r="CY1366">
        <v>0</v>
      </c>
      <c r="CZ1366">
        <v>0</v>
      </c>
      <c r="DA1366">
        <v>2</v>
      </c>
      <c r="DB1366">
        <v>0</v>
      </c>
      <c r="DC1366">
        <v>0</v>
      </c>
      <c r="DD1366">
        <v>0</v>
      </c>
      <c r="DE1366">
        <v>6</v>
      </c>
      <c r="DF1366">
        <v>0</v>
      </c>
      <c r="DG1366">
        <v>0</v>
      </c>
      <c r="DH1366">
        <v>0</v>
      </c>
      <c r="DI1366">
        <v>6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2</v>
      </c>
      <c r="DU1366">
        <v>1.4872700000000001</v>
      </c>
      <c r="DV1366">
        <v>0</v>
      </c>
      <c r="DW1366">
        <v>0</v>
      </c>
      <c r="DX1366">
        <v>0</v>
      </c>
      <c r="DY1366" s="4">
        <v>46934</v>
      </c>
      <c r="DZ1366" s="3" t="s">
        <v>5342</v>
      </c>
      <c r="EA1366">
        <v>2</v>
      </c>
      <c r="EB1366">
        <v>0</v>
      </c>
      <c r="EC1366">
        <v>15</v>
      </c>
      <c r="ED1366">
        <v>0</v>
      </c>
      <c r="EE1366">
        <v>2</v>
      </c>
      <c r="EF1366">
        <v>15</v>
      </c>
      <c r="EG1366">
        <v>3.75</v>
      </c>
      <c r="EH1366">
        <v>0.53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1386</v>
      </c>
      <c r="F1367" s="3" t="s">
        <v>14</v>
      </c>
      <c r="G1367" s="3" t="s">
        <v>1509</v>
      </c>
      <c r="H1367" s="3" t="s">
        <v>1510</v>
      </c>
      <c r="I1367" s="3" t="s">
        <v>34</v>
      </c>
      <c r="J1367" s="3" t="s">
        <v>35</v>
      </c>
      <c r="K1367" s="3" t="s">
        <v>1387</v>
      </c>
      <c r="L1367" s="3" t="s">
        <v>1424</v>
      </c>
      <c r="M1367" s="3" t="s">
        <v>224</v>
      </c>
      <c r="N1367" s="3" t="s">
        <v>1100</v>
      </c>
      <c r="O1367">
        <v>5</v>
      </c>
      <c r="P1367" s="3" t="s">
        <v>3544</v>
      </c>
      <c r="Q1367" s="3" t="s">
        <v>3544</v>
      </c>
      <c r="R1367" s="3" t="s">
        <v>3544</v>
      </c>
      <c r="S1367" s="3" t="s">
        <v>1392</v>
      </c>
      <c r="T1367" s="3" t="s">
        <v>2794</v>
      </c>
      <c r="U1367" s="3" t="s">
        <v>500</v>
      </c>
      <c r="V1367" s="3" t="s">
        <v>464</v>
      </c>
      <c r="W1367" s="3" t="s">
        <v>477</v>
      </c>
      <c r="X1367" s="3" t="s">
        <v>478</v>
      </c>
      <c r="Y1367" s="3" t="s">
        <v>259</v>
      </c>
      <c r="Z1367" s="3" t="s">
        <v>3667</v>
      </c>
      <c r="AA1367" s="3" t="s">
        <v>231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17</v>
      </c>
      <c r="BB1367">
        <v>0</v>
      </c>
      <c r="BC1367">
        <v>0</v>
      </c>
      <c r="BD1367">
        <v>0</v>
      </c>
      <c r="BE1367">
        <v>17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150</v>
      </c>
      <c r="BR1367">
        <v>60</v>
      </c>
      <c r="BS1367">
        <v>0</v>
      </c>
      <c r="BT1367">
        <v>0</v>
      </c>
      <c r="BU1367">
        <v>21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150</v>
      </c>
      <c r="DU1367">
        <v>1.9850000000000001</v>
      </c>
      <c r="DV1367">
        <v>0</v>
      </c>
      <c r="DW1367">
        <v>0</v>
      </c>
      <c r="DX1367">
        <v>0</v>
      </c>
      <c r="DY1367" s="4">
        <v>46295</v>
      </c>
      <c r="DZ1367" s="3" t="s">
        <v>5342</v>
      </c>
      <c r="EA1367">
        <v>150</v>
      </c>
      <c r="EB1367">
        <v>0</v>
      </c>
      <c r="EC1367">
        <v>227</v>
      </c>
      <c r="ED1367">
        <v>0</v>
      </c>
      <c r="EE1367">
        <v>150</v>
      </c>
      <c r="EF1367">
        <v>227</v>
      </c>
      <c r="EG1367">
        <v>113.5</v>
      </c>
      <c r="EH1367">
        <v>1.32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386</v>
      </c>
      <c r="F1368" s="3" t="s">
        <v>14</v>
      </c>
      <c r="G1368" s="3" t="s">
        <v>1509</v>
      </c>
      <c r="H1368" s="3" t="s">
        <v>1510</v>
      </c>
      <c r="I1368" s="3" t="s">
        <v>18</v>
      </c>
      <c r="J1368" s="3" t="s">
        <v>19</v>
      </c>
      <c r="K1368" s="3" t="s">
        <v>1446</v>
      </c>
      <c r="L1368" s="3" t="s">
        <v>1447</v>
      </c>
      <c r="M1368" s="3" t="s">
        <v>224</v>
      </c>
      <c r="N1368" s="3" t="s">
        <v>1100</v>
      </c>
      <c r="O1368">
        <v>5</v>
      </c>
      <c r="P1368" s="3" t="s">
        <v>3544</v>
      </c>
      <c r="Q1368" s="3" t="s">
        <v>3544</v>
      </c>
      <c r="R1368" s="3" t="s">
        <v>3544</v>
      </c>
      <c r="S1368" s="3" t="s">
        <v>248</v>
      </c>
      <c r="T1368" s="3" t="s">
        <v>2380</v>
      </c>
      <c r="U1368" s="3" t="s">
        <v>226</v>
      </c>
      <c r="V1368" s="3" t="s">
        <v>227</v>
      </c>
      <c r="W1368" s="3" t="s">
        <v>227</v>
      </c>
      <c r="X1368" s="3" t="s">
        <v>4329</v>
      </c>
      <c r="Y1368" s="3" t="s">
        <v>230</v>
      </c>
      <c r="Z1368" s="3" t="s">
        <v>245</v>
      </c>
      <c r="AA1368" s="3" t="s">
        <v>231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90</v>
      </c>
      <c r="BZ1368">
        <v>0</v>
      </c>
      <c r="CA1368">
        <v>0</v>
      </c>
      <c r="CB1368">
        <v>0</v>
      </c>
      <c r="CC1368">
        <v>90</v>
      </c>
      <c r="CD1368">
        <v>0</v>
      </c>
      <c r="CE1368">
        <v>0</v>
      </c>
      <c r="CF1368">
        <v>0</v>
      </c>
      <c r="CG1368">
        <v>30</v>
      </c>
      <c r="CH1368">
        <v>0</v>
      </c>
      <c r="CI1368">
        <v>0</v>
      </c>
      <c r="CJ1368">
        <v>0</v>
      </c>
      <c r="CK1368">
        <v>30</v>
      </c>
      <c r="CL1368">
        <v>0</v>
      </c>
      <c r="CM1368">
        <v>0</v>
      </c>
      <c r="CN1368">
        <v>0</v>
      </c>
      <c r="CO1368">
        <v>90</v>
      </c>
      <c r="CP1368">
        <v>0</v>
      </c>
      <c r="CQ1368">
        <v>0</v>
      </c>
      <c r="CR1368">
        <v>0</v>
      </c>
      <c r="CS1368">
        <v>90</v>
      </c>
      <c r="CT1368">
        <v>0</v>
      </c>
      <c r="CU1368">
        <v>0</v>
      </c>
      <c r="CV1368">
        <v>0</v>
      </c>
      <c r="CW1368">
        <v>30</v>
      </c>
      <c r="CX1368">
        <v>0</v>
      </c>
      <c r="CY1368">
        <v>0</v>
      </c>
      <c r="CZ1368">
        <v>0</v>
      </c>
      <c r="DA1368">
        <v>30</v>
      </c>
      <c r="DB1368">
        <v>0</v>
      </c>
      <c r="DC1368">
        <v>0</v>
      </c>
      <c r="DD1368">
        <v>20</v>
      </c>
      <c r="DE1368">
        <v>60</v>
      </c>
      <c r="DF1368">
        <v>0</v>
      </c>
      <c r="DG1368">
        <v>0</v>
      </c>
      <c r="DH1368">
        <v>0</v>
      </c>
      <c r="DI1368">
        <v>80</v>
      </c>
      <c r="DJ1368">
        <v>0</v>
      </c>
      <c r="DK1368">
        <v>0</v>
      </c>
      <c r="DL1368">
        <v>0</v>
      </c>
      <c r="DM1368">
        <v>120</v>
      </c>
      <c r="DN1368">
        <v>0</v>
      </c>
      <c r="DO1368">
        <v>0</v>
      </c>
      <c r="DP1368">
        <v>0</v>
      </c>
      <c r="DQ1368">
        <v>120</v>
      </c>
      <c r="DR1368">
        <v>0</v>
      </c>
      <c r="DS1368">
        <v>0</v>
      </c>
      <c r="DT1368">
        <v>180</v>
      </c>
      <c r="DU1368">
        <v>6.8750000000000006E-2</v>
      </c>
      <c r="DV1368">
        <v>0</v>
      </c>
      <c r="DW1368">
        <v>0</v>
      </c>
      <c r="DX1368">
        <v>0</v>
      </c>
      <c r="DY1368" s="4">
        <v>46812</v>
      </c>
      <c r="DZ1368" s="3" t="s">
        <v>5342</v>
      </c>
      <c r="EA1368">
        <v>60</v>
      </c>
      <c r="EB1368">
        <v>0</v>
      </c>
      <c r="EC1368">
        <v>440</v>
      </c>
      <c r="ED1368">
        <v>0</v>
      </c>
      <c r="EE1368">
        <v>60</v>
      </c>
      <c r="EF1368">
        <v>440</v>
      </c>
      <c r="EG1368">
        <v>73.333332999999996</v>
      </c>
      <c r="EH1368">
        <v>0.82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386</v>
      </c>
      <c r="F1369" s="3" t="s">
        <v>14</v>
      </c>
      <c r="G1369" s="3" t="s">
        <v>1509</v>
      </c>
      <c r="H1369" s="3" t="s">
        <v>1510</v>
      </c>
      <c r="I1369" s="3" t="s">
        <v>151</v>
      </c>
      <c r="J1369" s="3" t="s">
        <v>152</v>
      </c>
      <c r="K1369" s="3" t="s">
        <v>1387</v>
      </c>
      <c r="L1369" s="3" t="s">
        <v>1424</v>
      </c>
      <c r="M1369" s="3" t="s">
        <v>224</v>
      </c>
      <c r="N1369" s="3" t="s">
        <v>1100</v>
      </c>
      <c r="O1369">
        <v>5</v>
      </c>
      <c r="P1369" s="3" t="s">
        <v>3544</v>
      </c>
      <c r="Q1369" s="3" t="s">
        <v>3544</v>
      </c>
      <c r="R1369" s="3" t="s">
        <v>3544</v>
      </c>
      <c r="S1369" s="3" t="s">
        <v>5210</v>
      </c>
      <c r="T1369" s="3" t="s">
        <v>5211</v>
      </c>
      <c r="U1369" s="3" t="s">
        <v>340</v>
      </c>
      <c r="V1369" s="3" t="s">
        <v>464</v>
      </c>
      <c r="W1369" s="3" t="s">
        <v>465</v>
      </c>
      <c r="X1369" s="3" t="s">
        <v>465</v>
      </c>
      <c r="Y1369" s="3" t="s">
        <v>259</v>
      </c>
      <c r="Z1369" s="3" t="s">
        <v>245</v>
      </c>
      <c r="AA1369" s="3" t="s">
        <v>231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1</v>
      </c>
      <c r="DG1369">
        <v>0</v>
      </c>
      <c r="DH1369">
        <v>0</v>
      </c>
      <c r="DI1369">
        <v>1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1</v>
      </c>
      <c r="DU1369">
        <v>124.03</v>
      </c>
      <c r="DV1369">
        <v>0</v>
      </c>
      <c r="DW1369">
        <v>0</v>
      </c>
      <c r="DX1369">
        <v>0</v>
      </c>
      <c r="DY1369" s="4">
        <v>46528</v>
      </c>
      <c r="DZ1369" s="3" t="s">
        <v>5342</v>
      </c>
      <c r="EA1369">
        <v>1</v>
      </c>
      <c r="EB1369">
        <v>0</v>
      </c>
      <c r="EC1369">
        <v>1</v>
      </c>
      <c r="ED1369">
        <v>0</v>
      </c>
      <c r="EE1369">
        <v>1</v>
      </c>
      <c r="EF1369">
        <v>1</v>
      </c>
      <c r="EG1369">
        <v>1</v>
      </c>
      <c r="EH1369">
        <v>1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386</v>
      </c>
      <c r="F1370" s="3" t="s">
        <v>14</v>
      </c>
      <c r="G1370" s="3" t="s">
        <v>1095</v>
      </c>
      <c r="H1370" s="3" t="s">
        <v>1096</v>
      </c>
      <c r="I1370" s="3" t="s">
        <v>30</v>
      </c>
      <c r="J1370" s="3" t="s">
        <v>31</v>
      </c>
      <c r="K1370" s="3" t="s">
        <v>1097</v>
      </c>
      <c r="L1370" s="3" t="s">
        <v>1098</v>
      </c>
      <c r="M1370" s="3" t="s">
        <v>224</v>
      </c>
      <c r="N1370" s="3" t="s">
        <v>1099</v>
      </c>
      <c r="O1370">
        <v>5</v>
      </c>
      <c r="P1370" s="3" t="s">
        <v>3544</v>
      </c>
      <c r="Q1370" s="3" t="s">
        <v>3544</v>
      </c>
      <c r="R1370" s="3" t="s">
        <v>3544</v>
      </c>
      <c r="S1370" s="3" t="s">
        <v>1791</v>
      </c>
      <c r="T1370" s="3" t="s">
        <v>3059</v>
      </c>
      <c r="U1370" s="3" t="s">
        <v>340</v>
      </c>
      <c r="V1370" s="3" t="s">
        <v>464</v>
      </c>
      <c r="W1370" s="3" t="s">
        <v>465</v>
      </c>
      <c r="X1370" s="3" t="s">
        <v>465</v>
      </c>
      <c r="Y1370" s="3" t="s">
        <v>259</v>
      </c>
      <c r="Z1370" s="3" t="s">
        <v>245</v>
      </c>
      <c r="AA1370" s="3" t="s">
        <v>231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1</v>
      </c>
      <c r="BR1370">
        <v>0</v>
      </c>
      <c r="BS1370">
        <v>0</v>
      </c>
      <c r="BT1370">
        <v>0</v>
      </c>
      <c r="BU1370">
        <v>1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3</v>
      </c>
      <c r="DF1370">
        <v>0</v>
      </c>
      <c r="DG1370">
        <v>0</v>
      </c>
      <c r="DH1370">
        <v>0</v>
      </c>
      <c r="DI1370">
        <v>3</v>
      </c>
      <c r="DJ1370">
        <v>0</v>
      </c>
      <c r="DK1370">
        <v>0</v>
      </c>
      <c r="DL1370">
        <v>0</v>
      </c>
      <c r="DM1370">
        <v>1</v>
      </c>
      <c r="DN1370">
        <v>0</v>
      </c>
      <c r="DO1370">
        <v>0</v>
      </c>
      <c r="DP1370">
        <v>0</v>
      </c>
      <c r="DQ1370">
        <v>1</v>
      </c>
      <c r="DR1370">
        <v>0</v>
      </c>
      <c r="DS1370">
        <v>0</v>
      </c>
      <c r="DT1370">
        <v>1</v>
      </c>
      <c r="DU1370">
        <v>337.5</v>
      </c>
      <c r="DV1370">
        <v>2</v>
      </c>
      <c r="DW1370">
        <v>0</v>
      </c>
      <c r="DX1370">
        <v>1</v>
      </c>
      <c r="DY1370" s="4">
        <v>47299</v>
      </c>
      <c r="DZ1370" s="3" t="s">
        <v>5342</v>
      </c>
      <c r="EA1370">
        <v>1</v>
      </c>
      <c r="EB1370">
        <v>0</v>
      </c>
      <c r="EC1370">
        <v>5</v>
      </c>
      <c r="ED1370">
        <v>0</v>
      </c>
      <c r="EE1370">
        <v>1</v>
      </c>
      <c r="EF1370">
        <v>5</v>
      </c>
      <c r="EG1370">
        <v>1.6666669999999999</v>
      </c>
      <c r="EH1370">
        <v>0.6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386</v>
      </c>
      <c r="F1371" s="3" t="s">
        <v>14</v>
      </c>
      <c r="G1371" s="3" t="s">
        <v>1509</v>
      </c>
      <c r="H1371" s="3" t="s">
        <v>1510</v>
      </c>
      <c r="I1371" s="3" t="s">
        <v>157</v>
      </c>
      <c r="J1371" s="3" t="s">
        <v>158</v>
      </c>
      <c r="K1371" s="3" t="s">
        <v>1387</v>
      </c>
      <c r="L1371" s="3" t="s">
        <v>1388</v>
      </c>
      <c r="M1371" s="3" t="s">
        <v>224</v>
      </c>
      <c r="N1371" s="3" t="s">
        <v>1100</v>
      </c>
      <c r="O1371">
        <v>5</v>
      </c>
      <c r="P1371" s="3" t="s">
        <v>3544</v>
      </c>
      <c r="Q1371" s="3" t="s">
        <v>3544</v>
      </c>
      <c r="R1371" s="3" t="s">
        <v>3544</v>
      </c>
      <c r="S1371" s="3" t="s">
        <v>860</v>
      </c>
      <c r="T1371" s="3" t="s">
        <v>2089</v>
      </c>
      <c r="U1371" s="3" t="s">
        <v>340</v>
      </c>
      <c r="V1371" s="3" t="s">
        <v>464</v>
      </c>
      <c r="W1371" s="3" t="s">
        <v>465</v>
      </c>
      <c r="X1371" s="3" t="s">
        <v>465</v>
      </c>
      <c r="Y1371" s="3" t="s">
        <v>259</v>
      </c>
      <c r="Z1371" s="3" t="s">
        <v>3667</v>
      </c>
      <c r="AA1371" s="3" t="s">
        <v>231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60</v>
      </c>
      <c r="BK1371">
        <v>0</v>
      </c>
      <c r="BL1371">
        <v>0</v>
      </c>
      <c r="BM1371">
        <v>6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50</v>
      </c>
      <c r="DU1371">
        <v>15.487830000000001</v>
      </c>
      <c r="DV1371">
        <v>0</v>
      </c>
      <c r="DW1371">
        <v>0</v>
      </c>
      <c r="DX1371">
        <v>0</v>
      </c>
      <c r="DY1371" s="4">
        <v>46393</v>
      </c>
      <c r="DZ1371" s="3" t="s">
        <v>5342</v>
      </c>
      <c r="EA1371">
        <v>50</v>
      </c>
      <c r="EB1371">
        <v>0</v>
      </c>
      <c r="EC1371">
        <v>60</v>
      </c>
      <c r="ED1371">
        <v>0</v>
      </c>
      <c r="EE1371">
        <v>50</v>
      </c>
      <c r="EF1371">
        <v>60</v>
      </c>
      <c r="EG1371">
        <v>60</v>
      </c>
      <c r="EH1371">
        <v>0.83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386</v>
      </c>
      <c r="F1372" s="3" t="s">
        <v>14</v>
      </c>
      <c r="G1372" s="3" t="s">
        <v>1509</v>
      </c>
      <c r="H1372" s="3" t="s">
        <v>1510</v>
      </c>
      <c r="I1372" s="3" t="s">
        <v>91</v>
      </c>
      <c r="J1372" s="3" t="s">
        <v>1567</v>
      </c>
      <c r="K1372" s="3" t="s">
        <v>1446</v>
      </c>
      <c r="L1372" s="3" t="s">
        <v>1447</v>
      </c>
      <c r="M1372" s="3" t="s">
        <v>224</v>
      </c>
      <c r="N1372" s="3" t="s">
        <v>1100</v>
      </c>
      <c r="O1372">
        <v>5</v>
      </c>
      <c r="P1372" s="3" t="s">
        <v>3544</v>
      </c>
      <c r="Q1372" s="3" t="s">
        <v>3544</v>
      </c>
      <c r="R1372" s="3" t="s">
        <v>3544</v>
      </c>
      <c r="S1372" s="3" t="s">
        <v>451</v>
      </c>
      <c r="T1372" s="3" t="s">
        <v>2628</v>
      </c>
      <c r="U1372" s="3" t="s">
        <v>244</v>
      </c>
      <c r="V1372" s="3" t="s">
        <v>227</v>
      </c>
      <c r="W1372" s="3" t="s">
        <v>4330</v>
      </c>
      <c r="X1372" s="3" t="s">
        <v>4331</v>
      </c>
      <c r="Y1372" s="3" t="s">
        <v>230</v>
      </c>
      <c r="Z1372" s="3" t="s">
        <v>3666</v>
      </c>
      <c r="AA1372" s="3" t="s">
        <v>231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8</v>
      </c>
      <c r="BS1372">
        <v>0</v>
      </c>
      <c r="BT1372">
        <v>0</v>
      </c>
      <c r="BU1372">
        <v>8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217</v>
      </c>
      <c r="CI1372">
        <v>0</v>
      </c>
      <c r="CJ1372">
        <v>0</v>
      </c>
      <c r="CK1372">
        <v>217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40</v>
      </c>
      <c r="CY1372">
        <v>0</v>
      </c>
      <c r="CZ1372">
        <v>0</v>
      </c>
      <c r="DA1372">
        <v>4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15</v>
      </c>
      <c r="DU1372">
        <v>5.2568200000000003</v>
      </c>
      <c r="DV1372">
        <v>0</v>
      </c>
      <c r="DW1372">
        <v>0</v>
      </c>
      <c r="DX1372">
        <v>0</v>
      </c>
      <c r="DY1372" s="4">
        <v>46265</v>
      </c>
      <c r="DZ1372" s="3" t="s">
        <v>5342</v>
      </c>
      <c r="EA1372">
        <v>15</v>
      </c>
      <c r="EB1372">
        <v>0</v>
      </c>
      <c r="EC1372">
        <v>265</v>
      </c>
      <c r="ED1372">
        <v>0</v>
      </c>
      <c r="EE1372">
        <v>15</v>
      </c>
      <c r="EF1372">
        <v>265</v>
      </c>
      <c r="EG1372">
        <v>88.333332999999996</v>
      </c>
      <c r="EH1372">
        <v>0.17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386</v>
      </c>
      <c r="F1373" s="3" t="s">
        <v>14</v>
      </c>
      <c r="G1373" s="3" t="s">
        <v>1509</v>
      </c>
      <c r="H1373" s="3" t="s">
        <v>1510</v>
      </c>
      <c r="I1373" s="3" t="s">
        <v>81</v>
      </c>
      <c r="J1373" s="3" t="s">
        <v>4316</v>
      </c>
      <c r="K1373" s="3" t="s">
        <v>1446</v>
      </c>
      <c r="L1373" s="3" t="s">
        <v>1447</v>
      </c>
      <c r="M1373" s="3" t="s">
        <v>224</v>
      </c>
      <c r="N1373" s="3" t="s">
        <v>1100</v>
      </c>
      <c r="O1373">
        <v>5</v>
      </c>
      <c r="P1373" s="3" t="s">
        <v>3544</v>
      </c>
      <c r="Q1373" s="3" t="s">
        <v>3544</v>
      </c>
      <c r="R1373" s="3" t="s">
        <v>3544</v>
      </c>
      <c r="S1373" s="3" t="s">
        <v>764</v>
      </c>
      <c r="T1373" s="3" t="s">
        <v>1969</v>
      </c>
      <c r="U1373" s="3" t="s">
        <v>340</v>
      </c>
      <c r="V1373" s="3" t="s">
        <v>464</v>
      </c>
      <c r="W1373" s="3" t="s">
        <v>465</v>
      </c>
      <c r="X1373" s="3" t="s">
        <v>465</v>
      </c>
      <c r="Y1373" s="3" t="s">
        <v>259</v>
      </c>
      <c r="Z1373" s="3" t="s">
        <v>245</v>
      </c>
      <c r="AA1373" s="3" t="s">
        <v>231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1</v>
      </c>
      <c r="BJ1373">
        <v>0</v>
      </c>
      <c r="BK1373">
        <v>0</v>
      </c>
      <c r="BL1373">
        <v>0</v>
      </c>
      <c r="BM1373">
        <v>1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1</v>
      </c>
      <c r="CP1373">
        <v>0</v>
      </c>
      <c r="CQ1373">
        <v>0</v>
      </c>
      <c r="CR1373">
        <v>0</v>
      </c>
      <c r="CS1373">
        <v>1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4.375</v>
      </c>
      <c r="DV1373">
        <v>1</v>
      </c>
      <c r="DW1373">
        <v>0</v>
      </c>
      <c r="DX1373">
        <v>0</v>
      </c>
      <c r="DY1373" s="4">
        <v>46192</v>
      </c>
      <c r="DZ1373" s="3" t="s">
        <v>5342</v>
      </c>
      <c r="EA1373">
        <v>1</v>
      </c>
      <c r="EB1373">
        <v>0</v>
      </c>
      <c r="EC1373">
        <v>2</v>
      </c>
      <c r="ED1373">
        <v>0</v>
      </c>
      <c r="EE1373">
        <v>1</v>
      </c>
      <c r="EF1373">
        <v>2</v>
      </c>
      <c r="EG1373">
        <v>1</v>
      </c>
      <c r="EH1373">
        <v>1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1386</v>
      </c>
      <c r="F1374" s="3" t="s">
        <v>14</v>
      </c>
      <c r="G1374" s="3" t="s">
        <v>1509</v>
      </c>
      <c r="H1374" s="3" t="s">
        <v>1510</v>
      </c>
      <c r="I1374" s="3" t="s">
        <v>106</v>
      </c>
      <c r="J1374" s="3" t="s">
        <v>107</v>
      </c>
      <c r="K1374" s="3" t="s">
        <v>1387</v>
      </c>
      <c r="L1374" s="3" t="s">
        <v>1388</v>
      </c>
      <c r="M1374" s="3" t="s">
        <v>224</v>
      </c>
      <c r="N1374" s="3" t="s">
        <v>1100</v>
      </c>
      <c r="O1374">
        <v>5</v>
      </c>
      <c r="P1374" s="3" t="s">
        <v>3544</v>
      </c>
      <c r="Q1374" s="3" t="s">
        <v>3544</v>
      </c>
      <c r="R1374" s="3" t="s">
        <v>3544</v>
      </c>
      <c r="S1374" s="3" t="s">
        <v>463</v>
      </c>
      <c r="T1374" s="3" t="s">
        <v>2645</v>
      </c>
      <c r="U1374" s="3" t="s">
        <v>340</v>
      </c>
      <c r="V1374" s="3" t="s">
        <v>464</v>
      </c>
      <c r="W1374" s="3" t="s">
        <v>465</v>
      </c>
      <c r="X1374" s="3" t="s">
        <v>465</v>
      </c>
      <c r="Y1374" s="3" t="s">
        <v>230</v>
      </c>
      <c r="Z1374" s="3" t="s">
        <v>3666</v>
      </c>
      <c r="AA1374" s="3" t="s">
        <v>231</v>
      </c>
      <c r="AB1374">
        <v>0</v>
      </c>
      <c r="AC1374">
        <v>0</v>
      </c>
      <c r="AD1374">
        <v>270</v>
      </c>
      <c r="AE1374">
        <v>0</v>
      </c>
      <c r="AF1374">
        <v>0</v>
      </c>
      <c r="AG1374">
        <v>270</v>
      </c>
      <c r="AH1374">
        <v>0</v>
      </c>
      <c r="AI1374">
        <v>0</v>
      </c>
      <c r="AJ1374">
        <v>0</v>
      </c>
      <c r="AK1374">
        <v>0</v>
      </c>
      <c r="AL1374">
        <v>300</v>
      </c>
      <c r="AM1374">
        <v>0</v>
      </c>
      <c r="AN1374">
        <v>0</v>
      </c>
      <c r="AO1374">
        <v>300</v>
      </c>
      <c r="AP1374">
        <v>0</v>
      </c>
      <c r="AQ1374">
        <v>0</v>
      </c>
      <c r="AR1374">
        <v>0</v>
      </c>
      <c r="AS1374">
        <v>0</v>
      </c>
      <c r="AT1374">
        <v>30</v>
      </c>
      <c r="AU1374">
        <v>0</v>
      </c>
      <c r="AV1374">
        <v>0</v>
      </c>
      <c r="AW1374">
        <v>30</v>
      </c>
      <c r="AX1374">
        <v>0</v>
      </c>
      <c r="AY1374">
        <v>0</v>
      </c>
      <c r="AZ1374">
        <v>0</v>
      </c>
      <c r="BA1374">
        <v>0</v>
      </c>
      <c r="BB1374">
        <v>240</v>
      </c>
      <c r="BC1374">
        <v>0</v>
      </c>
      <c r="BD1374">
        <v>0</v>
      </c>
      <c r="BE1374">
        <v>24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30</v>
      </c>
      <c r="DO1374">
        <v>0</v>
      </c>
      <c r="DP1374">
        <v>0</v>
      </c>
      <c r="DQ1374">
        <v>30</v>
      </c>
      <c r="DR1374">
        <v>0</v>
      </c>
      <c r="DS1374">
        <v>0</v>
      </c>
      <c r="DT1374">
        <v>270</v>
      </c>
      <c r="DU1374">
        <v>0.12252</v>
      </c>
      <c r="DV1374">
        <v>0</v>
      </c>
      <c r="DW1374">
        <v>0</v>
      </c>
      <c r="DX1374">
        <v>0</v>
      </c>
      <c r="DY1374" s="4">
        <v>47361</v>
      </c>
      <c r="DZ1374" s="3" t="s">
        <v>5342</v>
      </c>
      <c r="EA1374">
        <v>240</v>
      </c>
      <c r="EB1374">
        <v>0</v>
      </c>
      <c r="EC1374">
        <v>870</v>
      </c>
      <c r="ED1374">
        <v>0</v>
      </c>
      <c r="EE1374">
        <v>240</v>
      </c>
      <c r="EF1374">
        <v>870</v>
      </c>
      <c r="EG1374">
        <v>174</v>
      </c>
      <c r="EH1374">
        <v>1.38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386</v>
      </c>
      <c r="F1375" s="3" t="s">
        <v>14</v>
      </c>
      <c r="G1375" s="3" t="s">
        <v>1509</v>
      </c>
      <c r="H1375" s="3" t="s">
        <v>1510</v>
      </c>
      <c r="I1375" s="3" t="s">
        <v>1484</v>
      </c>
      <c r="J1375" s="3" t="s">
        <v>38</v>
      </c>
      <c r="K1375" s="3" t="s">
        <v>1387</v>
      </c>
      <c r="L1375" s="3" t="s">
        <v>1424</v>
      </c>
      <c r="M1375" s="3" t="s">
        <v>224</v>
      </c>
      <c r="N1375" s="3" t="s">
        <v>1100</v>
      </c>
      <c r="O1375">
        <v>5</v>
      </c>
      <c r="P1375" s="3" t="s">
        <v>3544</v>
      </c>
      <c r="Q1375" s="3" t="s">
        <v>3544</v>
      </c>
      <c r="R1375" s="3" t="s">
        <v>3544</v>
      </c>
      <c r="S1375" s="3" t="s">
        <v>161</v>
      </c>
      <c r="T1375" s="3" t="s">
        <v>2446</v>
      </c>
      <c r="U1375" s="3" t="s">
        <v>244</v>
      </c>
      <c r="V1375" s="3" t="s">
        <v>227</v>
      </c>
      <c r="W1375" s="3" t="s">
        <v>227</v>
      </c>
      <c r="X1375" s="3" t="s">
        <v>4329</v>
      </c>
      <c r="Y1375" s="3" t="s">
        <v>230</v>
      </c>
      <c r="Z1375" s="3" t="s">
        <v>3667</v>
      </c>
      <c r="AA1375" s="3" t="s">
        <v>231</v>
      </c>
      <c r="AB1375">
        <v>0</v>
      </c>
      <c r="AC1375">
        <v>2</v>
      </c>
      <c r="AD1375">
        <v>0</v>
      </c>
      <c r="AE1375">
        <v>0</v>
      </c>
      <c r="AF1375">
        <v>0</v>
      </c>
      <c r="AG1375">
        <v>2</v>
      </c>
      <c r="AH1375">
        <v>0</v>
      </c>
      <c r="AI1375">
        <v>0</v>
      </c>
      <c r="AJ1375">
        <v>0</v>
      </c>
      <c r="AK1375">
        <v>80</v>
      </c>
      <c r="AL1375">
        <v>0</v>
      </c>
      <c r="AM1375">
        <v>0</v>
      </c>
      <c r="AN1375">
        <v>0</v>
      </c>
      <c r="AO1375">
        <v>8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2</v>
      </c>
      <c r="CH1375">
        <v>0</v>
      </c>
      <c r="CI1375">
        <v>0</v>
      </c>
      <c r="CJ1375">
        <v>0</v>
      </c>
      <c r="CK1375">
        <v>2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31</v>
      </c>
      <c r="DU1375">
        <v>0.68874999999999997</v>
      </c>
      <c r="DV1375">
        <v>0</v>
      </c>
      <c r="DW1375">
        <v>0</v>
      </c>
      <c r="DX1375">
        <v>0</v>
      </c>
      <c r="DY1375" s="4">
        <v>46418</v>
      </c>
      <c r="DZ1375" s="3" t="s">
        <v>5342</v>
      </c>
      <c r="EA1375">
        <v>31</v>
      </c>
      <c r="EB1375">
        <v>0</v>
      </c>
      <c r="EC1375">
        <v>84</v>
      </c>
      <c r="ED1375">
        <v>0</v>
      </c>
      <c r="EE1375">
        <v>31</v>
      </c>
      <c r="EF1375">
        <v>84</v>
      </c>
      <c r="EG1375">
        <v>28</v>
      </c>
      <c r="EH1375">
        <v>1.1100000000000001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1386</v>
      </c>
      <c r="F1376" s="3" t="s">
        <v>14</v>
      </c>
      <c r="G1376" s="3" t="s">
        <v>1509</v>
      </c>
      <c r="H1376" s="3" t="s">
        <v>1510</v>
      </c>
      <c r="I1376" s="3" t="s">
        <v>75</v>
      </c>
      <c r="J1376" s="3" t="s">
        <v>76</v>
      </c>
      <c r="K1376" s="3" t="s">
        <v>1387</v>
      </c>
      <c r="L1376" s="3" t="s">
        <v>1388</v>
      </c>
      <c r="M1376" s="3" t="s">
        <v>224</v>
      </c>
      <c r="N1376" s="3" t="s">
        <v>1100</v>
      </c>
      <c r="O1376">
        <v>5</v>
      </c>
      <c r="P1376" s="3" t="s">
        <v>3544</v>
      </c>
      <c r="Q1376" s="3" t="s">
        <v>3544</v>
      </c>
      <c r="R1376" s="3" t="s">
        <v>3544</v>
      </c>
      <c r="S1376" s="3" t="s">
        <v>396</v>
      </c>
      <c r="T1376" s="3" t="s">
        <v>2551</v>
      </c>
      <c r="U1376" s="3" t="s">
        <v>226</v>
      </c>
      <c r="V1376" s="3" t="s">
        <v>227</v>
      </c>
      <c r="W1376" s="3" t="s">
        <v>227</v>
      </c>
      <c r="X1376" s="3" t="s">
        <v>4329</v>
      </c>
      <c r="Y1376" s="3" t="s">
        <v>230</v>
      </c>
      <c r="Z1376" s="3" t="s">
        <v>3667</v>
      </c>
      <c r="AA1376" s="3" t="s">
        <v>231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30</v>
      </c>
      <c r="CX1376">
        <v>0</v>
      </c>
      <c r="CY1376">
        <v>0</v>
      </c>
      <c r="CZ1376">
        <v>0</v>
      </c>
      <c r="DA1376">
        <v>30</v>
      </c>
      <c r="DB1376">
        <v>0</v>
      </c>
      <c r="DC1376">
        <v>0</v>
      </c>
      <c r="DD1376">
        <v>0</v>
      </c>
      <c r="DE1376">
        <v>30</v>
      </c>
      <c r="DF1376">
        <v>0</v>
      </c>
      <c r="DG1376">
        <v>0</v>
      </c>
      <c r="DH1376">
        <v>0</v>
      </c>
      <c r="DI1376">
        <v>3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40</v>
      </c>
      <c r="DU1376">
        <v>7.3999999999999996E-2</v>
      </c>
      <c r="DV1376">
        <v>0</v>
      </c>
      <c r="DW1376">
        <v>0</v>
      </c>
      <c r="DX1376">
        <v>0</v>
      </c>
      <c r="DY1376" s="4">
        <v>46568</v>
      </c>
      <c r="DZ1376" s="3" t="s">
        <v>5342</v>
      </c>
      <c r="EA1376">
        <v>40</v>
      </c>
      <c r="EB1376">
        <v>0</v>
      </c>
      <c r="EC1376">
        <v>60</v>
      </c>
      <c r="ED1376">
        <v>0</v>
      </c>
      <c r="EE1376">
        <v>40</v>
      </c>
      <c r="EF1376">
        <v>60</v>
      </c>
      <c r="EG1376">
        <v>30</v>
      </c>
      <c r="EH1376">
        <v>1.33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1386</v>
      </c>
      <c r="F1377" s="3" t="s">
        <v>14</v>
      </c>
      <c r="G1377" s="3" t="s">
        <v>1509</v>
      </c>
      <c r="H1377" s="3" t="s">
        <v>1510</v>
      </c>
      <c r="I1377" s="3" t="s">
        <v>62</v>
      </c>
      <c r="J1377" s="3" t="s">
        <v>63</v>
      </c>
      <c r="K1377" s="3" t="s">
        <v>1387</v>
      </c>
      <c r="L1377" s="3" t="s">
        <v>1388</v>
      </c>
      <c r="M1377" s="3" t="s">
        <v>224</v>
      </c>
      <c r="N1377" s="3" t="s">
        <v>1100</v>
      </c>
      <c r="O1377">
        <v>5</v>
      </c>
      <c r="P1377" s="3" t="s">
        <v>3544</v>
      </c>
      <c r="Q1377" s="3" t="s">
        <v>3544</v>
      </c>
      <c r="R1377" s="3" t="s">
        <v>3544</v>
      </c>
      <c r="S1377" s="3" t="s">
        <v>316</v>
      </c>
      <c r="T1377" s="3" t="s">
        <v>2457</v>
      </c>
      <c r="U1377" s="3" t="s">
        <v>238</v>
      </c>
      <c r="V1377" s="3" t="s">
        <v>227</v>
      </c>
      <c r="W1377" s="3" t="s">
        <v>227</v>
      </c>
      <c r="X1377" s="3" t="s">
        <v>4329</v>
      </c>
      <c r="Y1377" s="3" t="s">
        <v>230</v>
      </c>
      <c r="Z1377" s="3" t="s">
        <v>245</v>
      </c>
      <c r="AA1377" s="3" t="s">
        <v>231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5</v>
      </c>
      <c r="AS1377">
        <v>0</v>
      </c>
      <c r="AT1377">
        <v>0</v>
      </c>
      <c r="AU1377">
        <v>0</v>
      </c>
      <c r="AV1377">
        <v>0</v>
      </c>
      <c r="AW1377">
        <v>5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10</v>
      </c>
      <c r="CO1377">
        <v>0</v>
      </c>
      <c r="CP1377">
        <v>0</v>
      </c>
      <c r="CQ1377">
        <v>0</v>
      </c>
      <c r="CR1377">
        <v>0</v>
      </c>
      <c r="CS1377">
        <v>1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5</v>
      </c>
      <c r="DU1377">
        <v>1.8158300000000001</v>
      </c>
      <c r="DV1377">
        <v>0</v>
      </c>
      <c r="DW1377">
        <v>0</v>
      </c>
      <c r="DX1377">
        <v>0</v>
      </c>
      <c r="DY1377" s="4">
        <v>47087</v>
      </c>
      <c r="DZ1377" s="3" t="s">
        <v>5342</v>
      </c>
      <c r="EA1377">
        <v>5</v>
      </c>
      <c r="EB1377">
        <v>0</v>
      </c>
      <c r="EC1377">
        <v>15</v>
      </c>
      <c r="ED1377">
        <v>0</v>
      </c>
      <c r="EE1377">
        <v>5</v>
      </c>
      <c r="EF1377">
        <v>15</v>
      </c>
      <c r="EG1377">
        <v>7.5</v>
      </c>
      <c r="EH1377">
        <v>0.67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386</v>
      </c>
      <c r="F1378" s="3" t="s">
        <v>14</v>
      </c>
      <c r="G1378" s="3" t="s">
        <v>1509</v>
      </c>
      <c r="H1378" s="3" t="s">
        <v>1510</v>
      </c>
      <c r="I1378" s="3" t="s">
        <v>16</v>
      </c>
      <c r="J1378" s="3" t="s">
        <v>17</v>
      </c>
      <c r="K1378" s="3" t="s">
        <v>1446</v>
      </c>
      <c r="L1378" s="3" t="s">
        <v>1447</v>
      </c>
      <c r="M1378" s="3" t="s">
        <v>464</v>
      </c>
      <c r="N1378" s="3" t="s">
        <v>1100</v>
      </c>
      <c r="O1378">
        <v>5</v>
      </c>
      <c r="P1378" s="3" t="s">
        <v>3544</v>
      </c>
      <c r="Q1378" s="3" t="s">
        <v>3544</v>
      </c>
      <c r="R1378" s="3" t="s">
        <v>3544</v>
      </c>
      <c r="S1378" s="3" t="s">
        <v>666</v>
      </c>
      <c r="T1378" s="3" t="s">
        <v>1838</v>
      </c>
      <c r="U1378" s="3" t="s">
        <v>500</v>
      </c>
      <c r="V1378" s="3" t="s">
        <v>464</v>
      </c>
      <c r="W1378" s="3" t="s">
        <v>477</v>
      </c>
      <c r="X1378" s="3" t="s">
        <v>478</v>
      </c>
      <c r="Y1378" s="3" t="s">
        <v>259</v>
      </c>
      <c r="Z1378" s="3" t="s">
        <v>3667</v>
      </c>
      <c r="AA1378" s="3" t="s">
        <v>231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20</v>
      </c>
      <c r="BC1378">
        <v>0</v>
      </c>
      <c r="BD1378">
        <v>0</v>
      </c>
      <c r="BE1378">
        <v>2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12</v>
      </c>
      <c r="DF1378">
        <v>0</v>
      </c>
      <c r="DG1378">
        <v>0</v>
      </c>
      <c r="DH1378">
        <v>0</v>
      </c>
      <c r="DI1378">
        <v>12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20</v>
      </c>
      <c r="DU1378">
        <v>43.125</v>
      </c>
      <c r="DV1378">
        <v>0</v>
      </c>
      <c r="DW1378">
        <v>0</v>
      </c>
      <c r="DX1378">
        <v>0</v>
      </c>
      <c r="DY1378" s="4">
        <v>46210</v>
      </c>
      <c r="DZ1378" s="3" t="s">
        <v>5342</v>
      </c>
      <c r="EA1378">
        <v>20</v>
      </c>
      <c r="EB1378">
        <v>0</v>
      </c>
      <c r="EC1378">
        <v>32</v>
      </c>
      <c r="ED1378">
        <v>0</v>
      </c>
      <c r="EE1378">
        <v>20</v>
      </c>
      <c r="EF1378">
        <v>32</v>
      </c>
      <c r="EG1378">
        <v>16</v>
      </c>
      <c r="EH1378">
        <v>1.25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386</v>
      </c>
      <c r="F1379" s="3" t="s">
        <v>14</v>
      </c>
      <c r="G1379" s="3" t="s">
        <v>1509</v>
      </c>
      <c r="H1379" s="3" t="s">
        <v>1510</v>
      </c>
      <c r="I1379" s="3" t="s">
        <v>32</v>
      </c>
      <c r="J1379" s="3" t="s">
        <v>33</v>
      </c>
      <c r="K1379" s="3" t="s">
        <v>1387</v>
      </c>
      <c r="L1379" s="3" t="s">
        <v>1424</v>
      </c>
      <c r="M1379" s="3" t="s">
        <v>224</v>
      </c>
      <c r="N1379" s="3" t="s">
        <v>1100</v>
      </c>
      <c r="O1379">
        <v>5</v>
      </c>
      <c r="P1379" s="3" t="s">
        <v>3544</v>
      </c>
      <c r="Q1379" s="3" t="s">
        <v>3544</v>
      </c>
      <c r="R1379" s="3" t="s">
        <v>3544</v>
      </c>
      <c r="S1379" s="3" t="s">
        <v>756</v>
      </c>
      <c r="T1379" s="3" t="s">
        <v>3081</v>
      </c>
      <c r="U1379" s="3" t="s">
        <v>340</v>
      </c>
      <c r="V1379" s="3" t="s">
        <v>464</v>
      </c>
      <c r="W1379" s="3" t="s">
        <v>534</v>
      </c>
      <c r="X1379" s="3" t="s">
        <v>535</v>
      </c>
      <c r="Y1379" s="3" t="s">
        <v>259</v>
      </c>
      <c r="Z1379" s="3" t="s">
        <v>3667</v>
      </c>
      <c r="AA1379" s="3" t="s">
        <v>231</v>
      </c>
      <c r="AB1379">
        <v>0</v>
      </c>
      <c r="AC1379">
        <v>0</v>
      </c>
      <c r="AD1379">
        <v>5</v>
      </c>
      <c r="AE1379">
        <v>0</v>
      </c>
      <c r="AF1379">
        <v>0</v>
      </c>
      <c r="AG1379">
        <v>5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8</v>
      </c>
      <c r="DU1379">
        <v>8.25</v>
      </c>
      <c r="DV1379">
        <v>0</v>
      </c>
      <c r="DW1379">
        <v>0</v>
      </c>
      <c r="DX1379">
        <v>0</v>
      </c>
      <c r="DY1379" s="4">
        <v>46934</v>
      </c>
      <c r="DZ1379" s="3" t="s">
        <v>5342</v>
      </c>
      <c r="EA1379">
        <v>8</v>
      </c>
      <c r="EB1379">
        <v>0</v>
      </c>
      <c r="EC1379">
        <v>5</v>
      </c>
      <c r="ED1379">
        <v>0</v>
      </c>
      <c r="EE1379">
        <v>8</v>
      </c>
      <c r="EF1379">
        <v>5</v>
      </c>
      <c r="EG1379">
        <v>5</v>
      </c>
      <c r="EH1379">
        <v>1.6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1386</v>
      </c>
      <c r="F1380" s="3" t="s">
        <v>14</v>
      </c>
      <c r="G1380" s="3" t="s">
        <v>1509</v>
      </c>
      <c r="H1380" s="3" t="s">
        <v>1510</v>
      </c>
      <c r="I1380" s="3" t="s">
        <v>16</v>
      </c>
      <c r="J1380" s="3" t="s">
        <v>17</v>
      </c>
      <c r="K1380" s="3" t="s">
        <v>1446</v>
      </c>
      <c r="L1380" s="3" t="s">
        <v>1447</v>
      </c>
      <c r="M1380" s="3" t="s">
        <v>464</v>
      </c>
      <c r="N1380" s="3" t="s">
        <v>1100</v>
      </c>
      <c r="O1380">
        <v>5</v>
      </c>
      <c r="P1380" s="3" t="s">
        <v>3544</v>
      </c>
      <c r="Q1380" s="3" t="s">
        <v>3544</v>
      </c>
      <c r="R1380" s="3" t="s">
        <v>3544</v>
      </c>
      <c r="S1380" s="3" t="s">
        <v>449</v>
      </c>
      <c r="T1380" s="3" t="s">
        <v>2626</v>
      </c>
      <c r="U1380" s="3" t="s">
        <v>244</v>
      </c>
      <c r="V1380" s="3" t="s">
        <v>227</v>
      </c>
      <c r="W1380" s="3" t="s">
        <v>4330</v>
      </c>
      <c r="X1380" s="3" t="s">
        <v>4331</v>
      </c>
      <c r="Y1380" s="3" t="s">
        <v>230</v>
      </c>
      <c r="Z1380" s="3" t="s">
        <v>3666</v>
      </c>
      <c r="AA1380" s="3" t="s">
        <v>231</v>
      </c>
      <c r="AB1380">
        <v>0</v>
      </c>
      <c r="AC1380">
        <v>0</v>
      </c>
      <c r="AD1380">
        <v>55</v>
      </c>
      <c r="AE1380">
        <v>0</v>
      </c>
      <c r="AF1380">
        <v>0</v>
      </c>
      <c r="AG1380">
        <v>55</v>
      </c>
      <c r="AH1380">
        <v>0</v>
      </c>
      <c r="AI1380">
        <v>0</v>
      </c>
      <c r="AJ1380">
        <v>0</v>
      </c>
      <c r="AK1380">
        <v>0</v>
      </c>
      <c r="AL1380">
        <v>243</v>
      </c>
      <c r="AM1380">
        <v>0</v>
      </c>
      <c r="AN1380">
        <v>0</v>
      </c>
      <c r="AO1380">
        <v>243</v>
      </c>
      <c r="AP1380">
        <v>0</v>
      </c>
      <c r="AQ1380">
        <v>0</v>
      </c>
      <c r="AR1380">
        <v>0</v>
      </c>
      <c r="AS1380">
        <v>0</v>
      </c>
      <c r="AT1380">
        <v>32</v>
      </c>
      <c r="AU1380">
        <v>0</v>
      </c>
      <c r="AV1380">
        <v>0</v>
      </c>
      <c r="AW1380">
        <v>32</v>
      </c>
      <c r="AX1380">
        <v>0</v>
      </c>
      <c r="AY1380">
        <v>0</v>
      </c>
      <c r="AZ1380">
        <v>0</v>
      </c>
      <c r="BA1380">
        <v>0</v>
      </c>
      <c r="BB1380">
        <v>53</v>
      </c>
      <c r="BC1380">
        <v>0</v>
      </c>
      <c r="BD1380">
        <v>0</v>
      </c>
      <c r="BE1380">
        <v>53</v>
      </c>
      <c r="BF1380">
        <v>0</v>
      </c>
      <c r="BG1380">
        <v>0</v>
      </c>
      <c r="BH1380">
        <v>0</v>
      </c>
      <c r="BI1380">
        <v>0</v>
      </c>
      <c r="BJ1380">
        <v>10</v>
      </c>
      <c r="BK1380">
        <v>0</v>
      </c>
      <c r="BL1380">
        <v>0</v>
      </c>
      <c r="BM1380">
        <v>1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121</v>
      </c>
      <c r="DG1380">
        <v>0</v>
      </c>
      <c r="DH1380">
        <v>0</v>
      </c>
      <c r="DI1380">
        <v>121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48</v>
      </c>
      <c r="DU1380">
        <v>89.816460000000006</v>
      </c>
      <c r="DV1380">
        <v>0</v>
      </c>
      <c r="DW1380">
        <v>0</v>
      </c>
      <c r="DX1380">
        <v>0</v>
      </c>
      <c r="DY1380" s="4">
        <v>46295</v>
      </c>
      <c r="DZ1380" s="3" t="s">
        <v>5342</v>
      </c>
      <c r="EA1380">
        <v>48</v>
      </c>
      <c r="EB1380">
        <v>0</v>
      </c>
      <c r="EC1380">
        <v>514</v>
      </c>
      <c r="ED1380">
        <v>0</v>
      </c>
      <c r="EE1380">
        <v>48</v>
      </c>
      <c r="EF1380">
        <v>514</v>
      </c>
      <c r="EG1380">
        <v>85.666667000000004</v>
      </c>
      <c r="EH1380">
        <v>0.56000000000000005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386</v>
      </c>
      <c r="F1381" s="3" t="s">
        <v>14</v>
      </c>
      <c r="G1381" s="3" t="s">
        <v>1509</v>
      </c>
      <c r="H1381" s="3" t="s">
        <v>1510</v>
      </c>
      <c r="I1381" s="3" t="s">
        <v>16</v>
      </c>
      <c r="J1381" s="3" t="s">
        <v>17</v>
      </c>
      <c r="K1381" s="3" t="s">
        <v>1446</v>
      </c>
      <c r="L1381" s="3" t="s">
        <v>1447</v>
      </c>
      <c r="M1381" s="3" t="s">
        <v>464</v>
      </c>
      <c r="N1381" s="3" t="s">
        <v>1100</v>
      </c>
      <c r="O1381">
        <v>5</v>
      </c>
      <c r="P1381" s="3" t="s">
        <v>3544</v>
      </c>
      <c r="Q1381" s="3" t="s">
        <v>3544</v>
      </c>
      <c r="R1381" s="3" t="s">
        <v>3544</v>
      </c>
      <c r="S1381" s="3" t="s">
        <v>456</v>
      </c>
      <c r="T1381" s="3" t="s">
        <v>2634</v>
      </c>
      <c r="U1381" s="3" t="s">
        <v>244</v>
      </c>
      <c r="V1381" s="3" t="s">
        <v>227</v>
      </c>
      <c r="W1381" s="3" t="s">
        <v>4330</v>
      </c>
      <c r="X1381" s="3" t="s">
        <v>4331</v>
      </c>
      <c r="Y1381" s="3" t="s">
        <v>230</v>
      </c>
      <c r="Z1381" s="3" t="s">
        <v>3666</v>
      </c>
      <c r="AA1381" s="3" t="s">
        <v>231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40</v>
      </c>
      <c r="AM1381">
        <v>0</v>
      </c>
      <c r="AN1381">
        <v>0</v>
      </c>
      <c r="AO1381">
        <v>40</v>
      </c>
      <c r="AP1381">
        <v>0</v>
      </c>
      <c r="AQ1381">
        <v>0</v>
      </c>
      <c r="AR1381">
        <v>0</v>
      </c>
      <c r="AS1381">
        <v>0</v>
      </c>
      <c r="AT1381">
        <v>5</v>
      </c>
      <c r="AU1381">
        <v>0</v>
      </c>
      <c r="AV1381">
        <v>0</v>
      </c>
      <c r="AW1381">
        <v>5</v>
      </c>
      <c r="AX1381">
        <v>0</v>
      </c>
      <c r="AY1381">
        <v>0</v>
      </c>
      <c r="AZ1381">
        <v>0</v>
      </c>
      <c r="BA1381">
        <v>0</v>
      </c>
      <c r="BB1381">
        <v>6</v>
      </c>
      <c r="BC1381">
        <v>0</v>
      </c>
      <c r="BD1381">
        <v>0</v>
      </c>
      <c r="BE1381">
        <v>6</v>
      </c>
      <c r="BF1381">
        <v>0</v>
      </c>
      <c r="BG1381">
        <v>0</v>
      </c>
      <c r="BH1381">
        <v>0</v>
      </c>
      <c r="BI1381">
        <v>0</v>
      </c>
      <c r="BJ1381">
        <v>6</v>
      </c>
      <c r="BK1381">
        <v>0</v>
      </c>
      <c r="BL1381">
        <v>0</v>
      </c>
      <c r="BM1381">
        <v>6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13</v>
      </c>
      <c r="CQ1381">
        <v>0</v>
      </c>
      <c r="CR1381">
        <v>0</v>
      </c>
      <c r="CS1381">
        <v>13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38</v>
      </c>
      <c r="DG1381">
        <v>0</v>
      </c>
      <c r="DH1381">
        <v>0</v>
      </c>
      <c r="DI1381">
        <v>38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6</v>
      </c>
      <c r="DU1381">
        <v>17.00759</v>
      </c>
      <c r="DV1381">
        <v>0</v>
      </c>
      <c r="DW1381">
        <v>0</v>
      </c>
      <c r="DX1381">
        <v>0</v>
      </c>
      <c r="DY1381" s="4">
        <v>46996</v>
      </c>
      <c r="DZ1381" s="3" t="s">
        <v>5342</v>
      </c>
      <c r="EA1381">
        <v>6</v>
      </c>
      <c r="EB1381">
        <v>0</v>
      </c>
      <c r="EC1381">
        <v>108</v>
      </c>
      <c r="ED1381">
        <v>0</v>
      </c>
      <c r="EE1381">
        <v>6</v>
      </c>
      <c r="EF1381">
        <v>108</v>
      </c>
      <c r="EG1381">
        <v>18</v>
      </c>
      <c r="EH1381">
        <v>0.33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386</v>
      </c>
      <c r="F1382" s="3" t="s">
        <v>14</v>
      </c>
      <c r="G1382" s="3" t="s">
        <v>1509</v>
      </c>
      <c r="H1382" s="3" t="s">
        <v>1510</v>
      </c>
      <c r="I1382" s="3" t="s">
        <v>81</v>
      </c>
      <c r="J1382" s="3" t="s">
        <v>4316</v>
      </c>
      <c r="K1382" s="3" t="s">
        <v>1446</v>
      </c>
      <c r="L1382" s="3" t="s">
        <v>1447</v>
      </c>
      <c r="M1382" s="3" t="s">
        <v>224</v>
      </c>
      <c r="N1382" s="3" t="s">
        <v>1100</v>
      </c>
      <c r="O1382">
        <v>5</v>
      </c>
      <c r="P1382" s="3" t="s">
        <v>3544</v>
      </c>
      <c r="Q1382" s="3" t="s">
        <v>3544</v>
      </c>
      <c r="R1382" s="3" t="s">
        <v>3544</v>
      </c>
      <c r="S1382" s="3" t="s">
        <v>536</v>
      </c>
      <c r="T1382" s="3" t="s">
        <v>2712</v>
      </c>
      <c r="U1382" s="3" t="s">
        <v>282</v>
      </c>
      <c r="V1382" s="3" t="s">
        <v>464</v>
      </c>
      <c r="W1382" s="3" t="s">
        <v>477</v>
      </c>
      <c r="X1382" s="3" t="s">
        <v>478</v>
      </c>
      <c r="Y1382" s="3" t="s">
        <v>259</v>
      </c>
      <c r="Z1382" s="3" t="s">
        <v>245</v>
      </c>
      <c r="AA1382" s="3" t="s">
        <v>231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1</v>
      </c>
      <c r="DF1382">
        <v>0</v>
      </c>
      <c r="DG1382">
        <v>0</v>
      </c>
      <c r="DH1382">
        <v>0</v>
      </c>
      <c r="DI1382">
        <v>1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28</v>
      </c>
      <c r="DV1382">
        <v>1</v>
      </c>
      <c r="DW1382">
        <v>0</v>
      </c>
      <c r="DX1382">
        <v>0</v>
      </c>
      <c r="DY1382" s="4">
        <v>46751</v>
      </c>
      <c r="DZ1382" s="3" t="s">
        <v>5342</v>
      </c>
      <c r="EA1382">
        <v>1</v>
      </c>
      <c r="EB1382">
        <v>0</v>
      </c>
      <c r="EC1382">
        <v>1</v>
      </c>
      <c r="ED1382">
        <v>0</v>
      </c>
      <c r="EE1382">
        <v>1</v>
      </c>
      <c r="EF1382">
        <v>1</v>
      </c>
      <c r="EG1382">
        <v>1</v>
      </c>
      <c r="EH1382">
        <v>1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1386</v>
      </c>
      <c r="F1383" s="3" t="s">
        <v>14</v>
      </c>
      <c r="G1383" s="3" t="s">
        <v>1509</v>
      </c>
      <c r="H1383" s="3" t="s">
        <v>1510</v>
      </c>
      <c r="I1383" s="3" t="s">
        <v>163</v>
      </c>
      <c r="J1383" s="3" t="s">
        <v>164</v>
      </c>
      <c r="K1383" s="3" t="s">
        <v>1387</v>
      </c>
      <c r="L1383" s="3" t="s">
        <v>1388</v>
      </c>
      <c r="M1383" s="3" t="s">
        <v>224</v>
      </c>
      <c r="N1383" s="3" t="s">
        <v>1100</v>
      </c>
      <c r="O1383">
        <v>5</v>
      </c>
      <c r="P1383" s="3" t="s">
        <v>3544</v>
      </c>
      <c r="Q1383" s="3" t="s">
        <v>3544</v>
      </c>
      <c r="R1383" s="3" t="s">
        <v>3544</v>
      </c>
      <c r="S1383" s="3" t="s">
        <v>434</v>
      </c>
      <c r="T1383" s="3" t="s">
        <v>2606</v>
      </c>
      <c r="U1383" s="3" t="s">
        <v>244</v>
      </c>
      <c r="V1383" s="3" t="s">
        <v>227</v>
      </c>
      <c r="W1383" s="3" t="s">
        <v>4336</v>
      </c>
      <c r="X1383" s="3" t="s">
        <v>4337</v>
      </c>
      <c r="Y1383" s="3" t="s">
        <v>230</v>
      </c>
      <c r="Z1383" s="3" t="s">
        <v>3667</v>
      </c>
      <c r="AA1383" s="3" t="s">
        <v>231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5</v>
      </c>
      <c r="CP1383">
        <v>0</v>
      </c>
      <c r="CQ1383">
        <v>0</v>
      </c>
      <c r="CR1383">
        <v>0</v>
      </c>
      <c r="CS1383">
        <v>5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2</v>
      </c>
      <c r="DU1383">
        <v>1.93313</v>
      </c>
      <c r="DV1383">
        <v>0</v>
      </c>
      <c r="DW1383">
        <v>0</v>
      </c>
      <c r="DX1383">
        <v>0</v>
      </c>
      <c r="DY1383" s="4">
        <v>46112</v>
      </c>
      <c r="DZ1383" s="3" t="s">
        <v>5342</v>
      </c>
      <c r="EA1383">
        <v>2</v>
      </c>
      <c r="EB1383">
        <v>0</v>
      </c>
      <c r="EC1383">
        <v>5</v>
      </c>
      <c r="ED1383">
        <v>0</v>
      </c>
      <c r="EE1383">
        <v>2</v>
      </c>
      <c r="EF1383">
        <v>5</v>
      </c>
      <c r="EG1383">
        <v>5</v>
      </c>
      <c r="EH1383">
        <v>0.4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386</v>
      </c>
      <c r="F1384" s="3" t="s">
        <v>14</v>
      </c>
      <c r="G1384" s="3" t="s">
        <v>1509</v>
      </c>
      <c r="H1384" s="3" t="s">
        <v>1510</v>
      </c>
      <c r="I1384" s="3" t="s">
        <v>47</v>
      </c>
      <c r="J1384" s="3" t="s">
        <v>48</v>
      </c>
      <c r="K1384" s="3" t="s">
        <v>1387</v>
      </c>
      <c r="L1384" s="3" t="s">
        <v>1388</v>
      </c>
      <c r="M1384" s="3" t="s">
        <v>224</v>
      </c>
      <c r="N1384" s="3" t="s">
        <v>1100</v>
      </c>
      <c r="O1384">
        <v>5</v>
      </c>
      <c r="P1384" s="3" t="s">
        <v>3544</v>
      </c>
      <c r="Q1384" s="3" t="s">
        <v>3544</v>
      </c>
      <c r="R1384" s="3" t="s">
        <v>3544</v>
      </c>
      <c r="S1384" s="3" t="s">
        <v>506</v>
      </c>
      <c r="T1384" s="3" t="s">
        <v>2679</v>
      </c>
      <c r="U1384" s="3" t="s">
        <v>340</v>
      </c>
      <c r="V1384" s="3" t="s">
        <v>464</v>
      </c>
      <c r="W1384" s="3" t="s">
        <v>465</v>
      </c>
      <c r="X1384" s="3" t="s">
        <v>465</v>
      </c>
      <c r="Y1384" s="3" t="s">
        <v>259</v>
      </c>
      <c r="Z1384" s="3" t="s">
        <v>245</v>
      </c>
      <c r="AA1384" s="3" t="s">
        <v>231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2</v>
      </c>
      <c r="BB1384">
        <v>0</v>
      </c>
      <c r="BC1384">
        <v>0</v>
      </c>
      <c r="BD1384">
        <v>0</v>
      </c>
      <c r="BE1384">
        <v>2</v>
      </c>
      <c r="BF1384">
        <v>0</v>
      </c>
      <c r="BG1384">
        <v>0</v>
      </c>
      <c r="BH1384">
        <v>0</v>
      </c>
      <c r="BI1384">
        <v>2</v>
      </c>
      <c r="BJ1384">
        <v>0</v>
      </c>
      <c r="BK1384">
        <v>0</v>
      </c>
      <c r="BL1384">
        <v>0</v>
      </c>
      <c r="BM1384">
        <v>2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4</v>
      </c>
      <c r="CH1384">
        <v>0</v>
      </c>
      <c r="CI1384">
        <v>0</v>
      </c>
      <c r="CJ1384">
        <v>0</v>
      </c>
      <c r="CK1384">
        <v>4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2</v>
      </c>
      <c r="DU1384">
        <v>1.33744</v>
      </c>
      <c r="DV1384">
        <v>0</v>
      </c>
      <c r="DW1384">
        <v>0</v>
      </c>
      <c r="DX1384">
        <v>0</v>
      </c>
      <c r="DY1384" s="4">
        <v>46539</v>
      </c>
      <c r="DZ1384" s="3" t="s">
        <v>5342</v>
      </c>
      <c r="EA1384">
        <v>2</v>
      </c>
      <c r="EB1384">
        <v>0</v>
      </c>
      <c r="EC1384">
        <v>8</v>
      </c>
      <c r="ED1384">
        <v>0</v>
      </c>
      <c r="EE1384">
        <v>2</v>
      </c>
      <c r="EF1384">
        <v>8</v>
      </c>
      <c r="EG1384">
        <v>2.6666669999999999</v>
      </c>
      <c r="EH1384">
        <v>0.75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386</v>
      </c>
      <c r="F1385" s="3" t="s">
        <v>14</v>
      </c>
      <c r="G1385" s="3" t="s">
        <v>1509</v>
      </c>
      <c r="H1385" s="3" t="s">
        <v>1510</v>
      </c>
      <c r="I1385" s="3" t="s">
        <v>24</v>
      </c>
      <c r="J1385" s="3" t="s">
        <v>25</v>
      </c>
      <c r="K1385" s="3" t="s">
        <v>1446</v>
      </c>
      <c r="L1385" s="3" t="s">
        <v>1447</v>
      </c>
      <c r="M1385" s="3" t="s">
        <v>224</v>
      </c>
      <c r="N1385" s="3" t="s">
        <v>1100</v>
      </c>
      <c r="O1385">
        <v>5</v>
      </c>
      <c r="P1385" s="3" t="s">
        <v>3544</v>
      </c>
      <c r="Q1385" s="3" t="s">
        <v>3544</v>
      </c>
      <c r="R1385" s="3" t="s">
        <v>3544</v>
      </c>
      <c r="S1385" s="3" t="s">
        <v>817</v>
      </c>
      <c r="T1385" s="3" t="s">
        <v>2037</v>
      </c>
      <c r="U1385" s="3" t="s">
        <v>340</v>
      </c>
      <c r="V1385" s="3" t="s">
        <v>464</v>
      </c>
      <c r="W1385" s="3" t="s">
        <v>465</v>
      </c>
      <c r="X1385" s="3" t="s">
        <v>465</v>
      </c>
      <c r="Y1385" s="3" t="s">
        <v>259</v>
      </c>
      <c r="Z1385" s="3" t="s">
        <v>245</v>
      </c>
      <c r="AA1385" s="3" t="s">
        <v>231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1</v>
      </c>
      <c r="AL1385">
        <v>0</v>
      </c>
      <c r="AM1385">
        <v>0</v>
      </c>
      <c r="AN1385">
        <v>0</v>
      </c>
      <c r="AO1385">
        <v>1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2</v>
      </c>
      <c r="CQ1385">
        <v>0</v>
      </c>
      <c r="CR1385">
        <v>0</v>
      </c>
      <c r="CS1385">
        <v>2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25</v>
      </c>
      <c r="DV1385">
        <v>2</v>
      </c>
      <c r="DW1385">
        <v>0</v>
      </c>
      <c r="DX1385">
        <v>0</v>
      </c>
      <c r="DY1385" s="4">
        <v>47482</v>
      </c>
      <c r="DZ1385" s="3" t="s">
        <v>5342</v>
      </c>
      <c r="EA1385">
        <v>2</v>
      </c>
      <c r="EB1385">
        <v>0</v>
      </c>
      <c r="EC1385">
        <v>3</v>
      </c>
      <c r="ED1385">
        <v>0</v>
      </c>
      <c r="EE1385">
        <v>2</v>
      </c>
      <c r="EF1385">
        <v>3</v>
      </c>
      <c r="EG1385">
        <v>1.5</v>
      </c>
      <c r="EH1385">
        <v>1.33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386</v>
      </c>
      <c r="F1386" s="3" t="s">
        <v>14</v>
      </c>
      <c r="G1386" s="3" t="s">
        <v>1509</v>
      </c>
      <c r="H1386" s="3" t="s">
        <v>1510</v>
      </c>
      <c r="I1386" s="3" t="s">
        <v>138</v>
      </c>
      <c r="J1386" s="3" t="s">
        <v>139</v>
      </c>
      <c r="K1386" s="3" t="s">
        <v>1387</v>
      </c>
      <c r="L1386" s="3" t="s">
        <v>1388</v>
      </c>
      <c r="M1386" s="3" t="s">
        <v>224</v>
      </c>
      <c r="N1386" s="3" t="s">
        <v>1100</v>
      </c>
      <c r="O1386">
        <v>5</v>
      </c>
      <c r="P1386" s="3" t="s">
        <v>3544</v>
      </c>
      <c r="Q1386" s="3" t="s">
        <v>3544</v>
      </c>
      <c r="R1386" s="3" t="s">
        <v>3544</v>
      </c>
      <c r="S1386" s="3" t="s">
        <v>897</v>
      </c>
      <c r="T1386" s="3" t="s">
        <v>4161</v>
      </c>
      <c r="U1386" s="3" t="s">
        <v>340</v>
      </c>
      <c r="V1386" s="3" t="s">
        <v>464</v>
      </c>
      <c r="W1386" s="3" t="s">
        <v>465</v>
      </c>
      <c r="X1386" s="3" t="s">
        <v>465</v>
      </c>
      <c r="Y1386" s="3" t="s">
        <v>259</v>
      </c>
      <c r="Z1386" s="3" t="s">
        <v>245</v>
      </c>
      <c r="AA1386" s="3" t="s">
        <v>231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1</v>
      </c>
      <c r="CP1386">
        <v>0</v>
      </c>
      <c r="CQ1386">
        <v>0</v>
      </c>
      <c r="CR1386">
        <v>0</v>
      </c>
      <c r="CS1386">
        <v>1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1</v>
      </c>
      <c r="DU1386">
        <v>249.96093999999999</v>
      </c>
      <c r="DV1386">
        <v>0</v>
      </c>
      <c r="DW1386">
        <v>0</v>
      </c>
      <c r="DX1386">
        <v>0</v>
      </c>
      <c r="DY1386" s="4">
        <v>45992</v>
      </c>
      <c r="DZ1386" s="3" t="s">
        <v>5342</v>
      </c>
      <c r="EA1386">
        <v>1</v>
      </c>
      <c r="EB1386">
        <v>0</v>
      </c>
      <c r="EC1386">
        <v>1</v>
      </c>
      <c r="ED1386">
        <v>0</v>
      </c>
      <c r="EE1386">
        <v>1</v>
      </c>
      <c r="EF1386">
        <v>1</v>
      </c>
      <c r="EG1386">
        <v>1</v>
      </c>
      <c r="EH1386">
        <v>1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386</v>
      </c>
      <c r="F1387" s="3" t="s">
        <v>14</v>
      </c>
      <c r="G1387" s="3" t="s">
        <v>1509</v>
      </c>
      <c r="H1387" s="3" t="s">
        <v>1510</v>
      </c>
      <c r="I1387" s="3" t="s">
        <v>163</v>
      </c>
      <c r="J1387" s="3" t="s">
        <v>164</v>
      </c>
      <c r="K1387" s="3" t="s">
        <v>1387</v>
      </c>
      <c r="L1387" s="3" t="s">
        <v>1388</v>
      </c>
      <c r="M1387" s="3" t="s">
        <v>224</v>
      </c>
      <c r="N1387" s="3" t="s">
        <v>1100</v>
      </c>
      <c r="O1387">
        <v>5</v>
      </c>
      <c r="P1387" s="3" t="s">
        <v>3544</v>
      </c>
      <c r="Q1387" s="3" t="s">
        <v>3544</v>
      </c>
      <c r="R1387" s="3" t="s">
        <v>3544</v>
      </c>
      <c r="S1387" s="3" t="s">
        <v>592</v>
      </c>
      <c r="T1387" s="3" t="s">
        <v>2780</v>
      </c>
      <c r="U1387" s="3" t="s">
        <v>340</v>
      </c>
      <c r="V1387" s="3" t="s">
        <v>464</v>
      </c>
      <c r="W1387" s="3" t="s">
        <v>465</v>
      </c>
      <c r="X1387" s="3" t="s">
        <v>465</v>
      </c>
      <c r="Y1387" s="3" t="s">
        <v>230</v>
      </c>
      <c r="Z1387" s="3" t="s">
        <v>245</v>
      </c>
      <c r="AA1387" s="3" t="s">
        <v>231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10</v>
      </c>
      <c r="BS1387">
        <v>0</v>
      </c>
      <c r="BT1387">
        <v>0</v>
      </c>
      <c r="BU1387">
        <v>1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7</v>
      </c>
      <c r="CY1387">
        <v>0</v>
      </c>
      <c r="CZ1387">
        <v>0</v>
      </c>
      <c r="DA1387">
        <v>7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3</v>
      </c>
      <c r="DU1387">
        <v>6.5812499999999998</v>
      </c>
      <c r="DV1387">
        <v>0</v>
      </c>
      <c r="DW1387">
        <v>0</v>
      </c>
      <c r="DX1387">
        <v>0</v>
      </c>
      <c r="DY1387" s="4">
        <v>46021</v>
      </c>
      <c r="DZ1387" s="3" t="s">
        <v>5342</v>
      </c>
      <c r="EA1387">
        <v>3</v>
      </c>
      <c r="EB1387">
        <v>0</v>
      </c>
      <c r="EC1387">
        <v>17</v>
      </c>
      <c r="ED1387">
        <v>0</v>
      </c>
      <c r="EE1387">
        <v>3</v>
      </c>
      <c r="EF1387">
        <v>17</v>
      </c>
      <c r="EG1387">
        <v>8.5</v>
      </c>
      <c r="EH1387">
        <v>0.35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386</v>
      </c>
      <c r="F1388" s="3" t="s">
        <v>14</v>
      </c>
      <c r="G1388" s="3" t="s">
        <v>1509</v>
      </c>
      <c r="H1388" s="3" t="s">
        <v>1510</v>
      </c>
      <c r="I1388" s="3" t="s">
        <v>22</v>
      </c>
      <c r="J1388" s="3" t="s">
        <v>23</v>
      </c>
      <c r="K1388" s="3" t="s">
        <v>1446</v>
      </c>
      <c r="L1388" s="3" t="s">
        <v>1447</v>
      </c>
      <c r="M1388" s="3" t="s">
        <v>224</v>
      </c>
      <c r="N1388" s="3" t="s">
        <v>1100</v>
      </c>
      <c r="O1388">
        <v>5</v>
      </c>
      <c r="P1388" s="3" t="s">
        <v>3544</v>
      </c>
      <c r="Q1388" s="3" t="s">
        <v>3544</v>
      </c>
      <c r="R1388" s="3" t="s">
        <v>3544</v>
      </c>
      <c r="S1388" s="3" t="s">
        <v>1628</v>
      </c>
      <c r="T1388" s="3" t="s">
        <v>2674</v>
      </c>
      <c r="U1388" s="3" t="s">
        <v>500</v>
      </c>
      <c r="V1388" s="3" t="s">
        <v>464</v>
      </c>
      <c r="W1388" s="3" t="s">
        <v>477</v>
      </c>
      <c r="X1388" s="3" t="s">
        <v>478</v>
      </c>
      <c r="Y1388" s="3" t="s">
        <v>259</v>
      </c>
      <c r="Z1388" s="3" t="s">
        <v>3667</v>
      </c>
      <c r="AA1388" s="3" t="s">
        <v>231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1</v>
      </c>
      <c r="AL1388">
        <v>0</v>
      </c>
      <c r="AM1388">
        <v>0</v>
      </c>
      <c r="AN1388">
        <v>0</v>
      </c>
      <c r="AO1388">
        <v>1</v>
      </c>
      <c r="AP1388">
        <v>0</v>
      </c>
      <c r="AQ1388">
        <v>0</v>
      </c>
      <c r="AR1388">
        <v>0</v>
      </c>
      <c r="AS1388">
        <v>6</v>
      </c>
      <c r="AT1388">
        <v>0</v>
      </c>
      <c r="AU1388">
        <v>0</v>
      </c>
      <c r="AV1388">
        <v>0</v>
      </c>
      <c r="AW1388">
        <v>6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5</v>
      </c>
      <c r="DU1388">
        <v>850</v>
      </c>
      <c r="DV1388">
        <v>0</v>
      </c>
      <c r="DW1388">
        <v>0</v>
      </c>
      <c r="DX1388">
        <v>0</v>
      </c>
      <c r="DY1388" s="4">
        <v>46418</v>
      </c>
      <c r="DZ1388" s="3" t="s">
        <v>5342</v>
      </c>
      <c r="EA1388">
        <v>5</v>
      </c>
      <c r="EB1388">
        <v>0</v>
      </c>
      <c r="EC1388">
        <v>7</v>
      </c>
      <c r="ED1388">
        <v>0</v>
      </c>
      <c r="EE1388">
        <v>5</v>
      </c>
      <c r="EF1388">
        <v>7</v>
      </c>
      <c r="EG1388">
        <v>3.5</v>
      </c>
      <c r="EH1388">
        <v>1.43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1386</v>
      </c>
      <c r="F1389" s="3" t="s">
        <v>14</v>
      </c>
      <c r="G1389" s="3" t="s">
        <v>1509</v>
      </c>
      <c r="H1389" s="3" t="s">
        <v>1510</v>
      </c>
      <c r="I1389" s="3" t="s">
        <v>167</v>
      </c>
      <c r="J1389" s="3" t="s">
        <v>168</v>
      </c>
      <c r="K1389" s="3" t="s">
        <v>1387</v>
      </c>
      <c r="L1389" s="3" t="s">
        <v>1388</v>
      </c>
      <c r="M1389" s="3" t="s">
        <v>224</v>
      </c>
      <c r="N1389" s="3" t="s">
        <v>1100</v>
      </c>
      <c r="O1389">
        <v>5</v>
      </c>
      <c r="P1389" s="3" t="s">
        <v>3544</v>
      </c>
      <c r="Q1389" s="3" t="s">
        <v>3544</v>
      </c>
      <c r="R1389" s="3" t="s">
        <v>3544</v>
      </c>
      <c r="S1389" s="3" t="s">
        <v>734</v>
      </c>
      <c r="T1389" s="3" t="s">
        <v>1932</v>
      </c>
      <c r="U1389" s="3" t="s">
        <v>340</v>
      </c>
      <c r="V1389" s="3" t="s">
        <v>464</v>
      </c>
      <c r="W1389" s="3" t="s">
        <v>465</v>
      </c>
      <c r="X1389" s="3" t="s">
        <v>465</v>
      </c>
      <c r="Y1389" s="3" t="s">
        <v>230</v>
      </c>
      <c r="Z1389" s="3" t="s">
        <v>245</v>
      </c>
      <c r="AA1389" s="3" t="s">
        <v>231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1</v>
      </c>
      <c r="AS1389">
        <v>0</v>
      </c>
      <c r="AT1389">
        <v>0</v>
      </c>
      <c r="AU1389">
        <v>0</v>
      </c>
      <c r="AV1389">
        <v>0</v>
      </c>
      <c r="AW1389">
        <v>1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3</v>
      </c>
      <c r="BZ1389">
        <v>0</v>
      </c>
      <c r="CA1389">
        <v>0</v>
      </c>
      <c r="CB1389">
        <v>0</v>
      </c>
      <c r="CC1389">
        <v>3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3</v>
      </c>
      <c r="DU1389">
        <v>6.2125000000000004</v>
      </c>
      <c r="DV1389">
        <v>0</v>
      </c>
      <c r="DW1389">
        <v>0</v>
      </c>
      <c r="DX1389">
        <v>0</v>
      </c>
      <c r="DY1389" s="4">
        <v>46142</v>
      </c>
      <c r="DZ1389" s="3" t="s">
        <v>5342</v>
      </c>
      <c r="EA1389">
        <v>3</v>
      </c>
      <c r="EB1389">
        <v>0</v>
      </c>
      <c r="EC1389">
        <v>4</v>
      </c>
      <c r="ED1389">
        <v>0</v>
      </c>
      <c r="EE1389">
        <v>3</v>
      </c>
      <c r="EF1389">
        <v>4</v>
      </c>
      <c r="EG1389">
        <v>2</v>
      </c>
      <c r="EH1389">
        <v>1.5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386</v>
      </c>
      <c r="F1390" s="3" t="s">
        <v>14</v>
      </c>
      <c r="G1390" s="3" t="s">
        <v>1509</v>
      </c>
      <c r="H1390" s="3" t="s">
        <v>1510</v>
      </c>
      <c r="I1390" s="3" t="s">
        <v>1484</v>
      </c>
      <c r="J1390" s="3" t="s">
        <v>38</v>
      </c>
      <c r="K1390" s="3" t="s">
        <v>1387</v>
      </c>
      <c r="L1390" s="3" t="s">
        <v>1424</v>
      </c>
      <c r="M1390" s="3" t="s">
        <v>224</v>
      </c>
      <c r="N1390" s="3" t="s">
        <v>1100</v>
      </c>
      <c r="O1390">
        <v>5</v>
      </c>
      <c r="P1390" s="3" t="s">
        <v>3544</v>
      </c>
      <c r="Q1390" s="3" t="s">
        <v>3544</v>
      </c>
      <c r="R1390" s="3" t="s">
        <v>3544</v>
      </c>
      <c r="S1390" s="3" t="s">
        <v>466</v>
      </c>
      <c r="T1390" s="3" t="s">
        <v>2646</v>
      </c>
      <c r="U1390" s="3" t="s">
        <v>340</v>
      </c>
      <c r="V1390" s="3" t="s">
        <v>464</v>
      </c>
      <c r="W1390" s="3" t="s">
        <v>465</v>
      </c>
      <c r="X1390" s="3" t="s">
        <v>465</v>
      </c>
      <c r="Y1390" s="3" t="s">
        <v>230</v>
      </c>
      <c r="Z1390" s="3" t="s">
        <v>3666</v>
      </c>
      <c r="AA1390" s="3" t="s">
        <v>231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1</v>
      </c>
      <c r="BC1390">
        <v>0</v>
      </c>
      <c r="BD1390">
        <v>0</v>
      </c>
      <c r="BE1390">
        <v>1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1</v>
      </c>
      <c r="DU1390">
        <v>5.4300699999999997</v>
      </c>
      <c r="DV1390">
        <v>0</v>
      </c>
      <c r="DW1390">
        <v>0</v>
      </c>
      <c r="DX1390">
        <v>0</v>
      </c>
      <c r="DY1390" s="4">
        <v>47483</v>
      </c>
      <c r="DZ1390" s="3" t="s">
        <v>5342</v>
      </c>
      <c r="EA1390">
        <v>1</v>
      </c>
      <c r="EB1390">
        <v>0</v>
      </c>
      <c r="EC1390">
        <v>1</v>
      </c>
      <c r="ED1390">
        <v>0</v>
      </c>
      <c r="EE1390">
        <v>1</v>
      </c>
      <c r="EF1390">
        <v>1</v>
      </c>
      <c r="EG1390">
        <v>1</v>
      </c>
      <c r="EH1390">
        <v>1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386</v>
      </c>
      <c r="F1391" s="3" t="s">
        <v>14</v>
      </c>
      <c r="G1391" s="3" t="s">
        <v>1509</v>
      </c>
      <c r="H1391" s="3" t="s">
        <v>1510</v>
      </c>
      <c r="I1391" s="3" t="s">
        <v>36</v>
      </c>
      <c r="J1391" s="3" t="s">
        <v>37</v>
      </c>
      <c r="K1391" s="3" t="s">
        <v>1387</v>
      </c>
      <c r="L1391" s="3" t="s">
        <v>1424</v>
      </c>
      <c r="M1391" s="3" t="s">
        <v>224</v>
      </c>
      <c r="N1391" s="3" t="s">
        <v>1100</v>
      </c>
      <c r="O1391">
        <v>5</v>
      </c>
      <c r="P1391" s="3" t="s">
        <v>3544</v>
      </c>
      <c r="Q1391" s="3" t="s">
        <v>3544</v>
      </c>
      <c r="R1391" s="3" t="s">
        <v>3544</v>
      </c>
      <c r="S1391" s="3" t="s">
        <v>1741</v>
      </c>
      <c r="T1391" s="3" t="s">
        <v>1968</v>
      </c>
      <c r="U1391" s="3" t="s">
        <v>340</v>
      </c>
      <c r="V1391" s="3" t="s">
        <v>464</v>
      </c>
      <c r="W1391" s="3" t="s">
        <v>534</v>
      </c>
      <c r="X1391" s="3" t="s">
        <v>535</v>
      </c>
      <c r="Y1391" s="3" t="s">
        <v>259</v>
      </c>
      <c r="Z1391" s="3" t="s">
        <v>245</v>
      </c>
      <c r="AA1391" s="3" t="s">
        <v>231</v>
      </c>
      <c r="AB1391">
        <v>0</v>
      </c>
      <c r="AC1391">
        <v>1</v>
      </c>
      <c r="AD1391">
        <v>0</v>
      </c>
      <c r="AE1391">
        <v>0</v>
      </c>
      <c r="AF1391">
        <v>0</v>
      </c>
      <c r="AG1391">
        <v>1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1</v>
      </c>
      <c r="DU1391">
        <v>47.698749999999997</v>
      </c>
      <c r="DV1391">
        <v>0</v>
      </c>
      <c r="DW1391">
        <v>0</v>
      </c>
      <c r="DX1391">
        <v>0</v>
      </c>
      <c r="DY1391" s="4">
        <v>46752</v>
      </c>
      <c r="DZ1391" s="3" t="s">
        <v>5342</v>
      </c>
      <c r="EA1391">
        <v>1</v>
      </c>
      <c r="EB1391">
        <v>0</v>
      </c>
      <c r="EC1391">
        <v>1</v>
      </c>
      <c r="ED1391">
        <v>0</v>
      </c>
      <c r="EE1391">
        <v>1</v>
      </c>
      <c r="EF1391">
        <v>1</v>
      </c>
      <c r="EG1391">
        <v>1</v>
      </c>
      <c r="EH1391">
        <v>1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386</v>
      </c>
      <c r="F1392" s="3" t="s">
        <v>14</v>
      </c>
      <c r="G1392" s="3" t="s">
        <v>1509</v>
      </c>
      <c r="H1392" s="3" t="s">
        <v>1510</v>
      </c>
      <c r="I1392" s="3" t="s">
        <v>84</v>
      </c>
      <c r="J1392" s="3" t="s">
        <v>85</v>
      </c>
      <c r="K1392" s="3" t="s">
        <v>1387</v>
      </c>
      <c r="L1392" s="3" t="s">
        <v>1424</v>
      </c>
      <c r="M1392" s="3" t="s">
        <v>224</v>
      </c>
      <c r="N1392" s="3" t="s">
        <v>1100</v>
      </c>
      <c r="O1392">
        <v>5</v>
      </c>
      <c r="P1392" s="3" t="s">
        <v>3544</v>
      </c>
      <c r="Q1392" s="3" t="s">
        <v>3544</v>
      </c>
      <c r="R1392" s="3" t="s">
        <v>3544</v>
      </c>
      <c r="S1392" s="3" t="s">
        <v>389</v>
      </c>
      <c r="T1392" s="3" t="s">
        <v>2543</v>
      </c>
      <c r="U1392" s="3" t="s">
        <v>244</v>
      </c>
      <c r="V1392" s="3" t="s">
        <v>227</v>
      </c>
      <c r="W1392" s="3" t="s">
        <v>227</v>
      </c>
      <c r="X1392" s="3" t="s">
        <v>4329</v>
      </c>
      <c r="Y1392" s="3" t="s">
        <v>230</v>
      </c>
      <c r="Z1392" s="3" t="s">
        <v>3667</v>
      </c>
      <c r="AA1392" s="3" t="s">
        <v>231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20</v>
      </c>
      <c r="CY1392">
        <v>0</v>
      </c>
      <c r="CZ1392">
        <v>0</v>
      </c>
      <c r="DA1392">
        <v>2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25</v>
      </c>
      <c r="DU1392">
        <v>2.5</v>
      </c>
      <c r="DV1392">
        <v>0</v>
      </c>
      <c r="DW1392">
        <v>0</v>
      </c>
      <c r="DX1392">
        <v>0</v>
      </c>
      <c r="DY1392" s="4">
        <v>46568</v>
      </c>
      <c r="DZ1392" s="3" t="s">
        <v>5342</v>
      </c>
      <c r="EA1392">
        <v>25</v>
      </c>
      <c r="EB1392">
        <v>0</v>
      </c>
      <c r="EC1392">
        <v>20</v>
      </c>
      <c r="ED1392">
        <v>0</v>
      </c>
      <c r="EE1392">
        <v>25</v>
      </c>
      <c r="EF1392">
        <v>20</v>
      </c>
      <c r="EG1392">
        <v>20</v>
      </c>
      <c r="EH1392">
        <v>1.25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386</v>
      </c>
      <c r="F1393" s="3" t="s">
        <v>14</v>
      </c>
      <c r="G1393" s="3" t="s">
        <v>1095</v>
      </c>
      <c r="H1393" s="3" t="s">
        <v>1096</v>
      </c>
      <c r="I1393" s="3" t="s">
        <v>30</v>
      </c>
      <c r="J1393" s="3" t="s">
        <v>31</v>
      </c>
      <c r="K1393" s="3" t="s">
        <v>1097</v>
      </c>
      <c r="L1393" s="3" t="s">
        <v>1098</v>
      </c>
      <c r="M1393" s="3" t="s">
        <v>224</v>
      </c>
      <c r="N1393" s="3" t="s">
        <v>1099</v>
      </c>
      <c r="O1393">
        <v>5</v>
      </c>
      <c r="P1393" s="3" t="s">
        <v>3544</v>
      </c>
      <c r="Q1393" s="3" t="s">
        <v>3544</v>
      </c>
      <c r="R1393" s="3" t="s">
        <v>3544</v>
      </c>
      <c r="S1393" s="3" t="s">
        <v>1787</v>
      </c>
      <c r="T1393" s="3" t="s">
        <v>2987</v>
      </c>
      <c r="U1393" s="3" t="s">
        <v>340</v>
      </c>
      <c r="V1393" s="3" t="s">
        <v>464</v>
      </c>
      <c r="W1393" s="3" t="s">
        <v>465</v>
      </c>
      <c r="X1393" s="3" t="s">
        <v>465</v>
      </c>
      <c r="Y1393" s="3" t="s">
        <v>259</v>
      </c>
      <c r="Z1393" s="3" t="s">
        <v>245</v>
      </c>
      <c r="AA1393" s="3" t="s">
        <v>231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1</v>
      </c>
      <c r="AL1393">
        <v>0</v>
      </c>
      <c r="AM1393">
        <v>0</v>
      </c>
      <c r="AN1393">
        <v>0</v>
      </c>
      <c r="AO1393">
        <v>1</v>
      </c>
      <c r="AP1393">
        <v>0</v>
      </c>
      <c r="AQ1393">
        <v>0</v>
      </c>
      <c r="AR1393">
        <v>0</v>
      </c>
      <c r="AS1393">
        <v>1</v>
      </c>
      <c r="AT1393">
        <v>0</v>
      </c>
      <c r="AU1393">
        <v>0</v>
      </c>
      <c r="AV1393">
        <v>0</v>
      </c>
      <c r="AW1393">
        <v>1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11</v>
      </c>
      <c r="BR1393">
        <v>0</v>
      </c>
      <c r="BS1393">
        <v>0</v>
      </c>
      <c r="BT1393">
        <v>0</v>
      </c>
      <c r="BU1393">
        <v>11</v>
      </c>
      <c r="BV1393">
        <v>0</v>
      </c>
      <c r="BW1393">
        <v>0</v>
      </c>
      <c r="BX1393">
        <v>0</v>
      </c>
      <c r="BY1393">
        <v>2</v>
      </c>
      <c r="BZ1393">
        <v>0</v>
      </c>
      <c r="CA1393">
        <v>0</v>
      </c>
      <c r="CB1393">
        <v>0</v>
      </c>
      <c r="CC1393">
        <v>2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3</v>
      </c>
      <c r="CX1393">
        <v>0</v>
      </c>
      <c r="CY1393">
        <v>0</v>
      </c>
      <c r="CZ1393">
        <v>0</v>
      </c>
      <c r="DA1393">
        <v>3</v>
      </c>
      <c r="DB1393">
        <v>0</v>
      </c>
      <c r="DC1393">
        <v>0</v>
      </c>
      <c r="DD1393">
        <v>0</v>
      </c>
      <c r="DE1393">
        <v>4</v>
      </c>
      <c r="DF1393">
        <v>0</v>
      </c>
      <c r="DG1393">
        <v>0</v>
      </c>
      <c r="DH1393">
        <v>0</v>
      </c>
      <c r="DI1393">
        <v>4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1</v>
      </c>
      <c r="DQ1393">
        <v>0</v>
      </c>
      <c r="DR1393">
        <v>0</v>
      </c>
      <c r="DS1393">
        <v>0</v>
      </c>
      <c r="DT1393">
        <v>1</v>
      </c>
      <c r="DU1393">
        <v>146.25</v>
      </c>
      <c r="DV1393">
        <v>1</v>
      </c>
      <c r="DW1393">
        <v>1</v>
      </c>
      <c r="DX1393">
        <v>1</v>
      </c>
      <c r="DY1393" s="4">
        <v>47268</v>
      </c>
      <c r="DZ1393" s="3" t="s">
        <v>5342</v>
      </c>
      <c r="EA1393">
        <v>1</v>
      </c>
      <c r="EB1393">
        <v>0</v>
      </c>
      <c r="EC1393">
        <v>22</v>
      </c>
      <c r="ED1393">
        <v>0</v>
      </c>
      <c r="EE1393">
        <v>1</v>
      </c>
      <c r="EF1393">
        <v>22</v>
      </c>
      <c r="EG1393">
        <v>3.6666669999999999</v>
      </c>
      <c r="EH1393">
        <v>0.27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386</v>
      </c>
      <c r="F1394" s="3" t="s">
        <v>14</v>
      </c>
      <c r="G1394" s="3" t="s">
        <v>1509</v>
      </c>
      <c r="H1394" s="3" t="s">
        <v>1510</v>
      </c>
      <c r="I1394" s="3" t="s">
        <v>16</v>
      </c>
      <c r="J1394" s="3" t="s">
        <v>17</v>
      </c>
      <c r="K1394" s="3" t="s">
        <v>1446</v>
      </c>
      <c r="L1394" s="3" t="s">
        <v>1447</v>
      </c>
      <c r="M1394" s="3" t="s">
        <v>464</v>
      </c>
      <c r="N1394" s="3" t="s">
        <v>1100</v>
      </c>
      <c r="O1394">
        <v>5</v>
      </c>
      <c r="P1394" s="3" t="s">
        <v>3544</v>
      </c>
      <c r="Q1394" s="3" t="s">
        <v>3544</v>
      </c>
      <c r="R1394" s="3" t="s">
        <v>3544</v>
      </c>
      <c r="S1394" s="3" t="s">
        <v>466</v>
      </c>
      <c r="T1394" s="3" t="s">
        <v>2646</v>
      </c>
      <c r="U1394" s="3" t="s">
        <v>340</v>
      </c>
      <c r="V1394" s="3" t="s">
        <v>464</v>
      </c>
      <c r="W1394" s="3" t="s">
        <v>465</v>
      </c>
      <c r="X1394" s="3" t="s">
        <v>465</v>
      </c>
      <c r="Y1394" s="3" t="s">
        <v>230</v>
      </c>
      <c r="Z1394" s="3" t="s">
        <v>3666</v>
      </c>
      <c r="AA1394" s="3" t="s">
        <v>231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2</v>
      </c>
      <c r="AU1394">
        <v>0</v>
      </c>
      <c r="AV1394">
        <v>0</v>
      </c>
      <c r="AW1394">
        <v>2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2</v>
      </c>
      <c r="BK1394">
        <v>0</v>
      </c>
      <c r="BL1394">
        <v>0</v>
      </c>
      <c r="BM1394">
        <v>2</v>
      </c>
      <c r="BN1394">
        <v>0</v>
      </c>
      <c r="BO1394">
        <v>0</v>
      </c>
      <c r="BP1394">
        <v>0</v>
      </c>
      <c r="BQ1394">
        <v>1</v>
      </c>
      <c r="BR1394">
        <v>0</v>
      </c>
      <c r="BS1394">
        <v>0</v>
      </c>
      <c r="BT1394">
        <v>0</v>
      </c>
      <c r="BU1394">
        <v>1</v>
      </c>
      <c r="BV1394">
        <v>0</v>
      </c>
      <c r="BW1394">
        <v>0</v>
      </c>
      <c r="BX1394">
        <v>0</v>
      </c>
      <c r="BY1394">
        <v>0</v>
      </c>
      <c r="BZ1394">
        <v>1</v>
      </c>
      <c r="CA1394">
        <v>0</v>
      </c>
      <c r="CB1394">
        <v>0</v>
      </c>
      <c r="CC1394">
        <v>1</v>
      </c>
      <c r="CD1394">
        <v>0</v>
      </c>
      <c r="CE1394">
        <v>0</v>
      </c>
      <c r="CF1394">
        <v>0</v>
      </c>
      <c r="CG1394">
        <v>0</v>
      </c>
      <c r="CH1394">
        <v>4</v>
      </c>
      <c r="CI1394">
        <v>0</v>
      </c>
      <c r="CJ1394">
        <v>0</v>
      </c>
      <c r="CK1394">
        <v>4</v>
      </c>
      <c r="CL1394">
        <v>0</v>
      </c>
      <c r="CM1394">
        <v>0</v>
      </c>
      <c r="CN1394">
        <v>0</v>
      </c>
      <c r="CO1394">
        <v>0</v>
      </c>
      <c r="CP1394">
        <v>1</v>
      </c>
      <c r="CQ1394">
        <v>0</v>
      </c>
      <c r="CR1394">
        <v>0</v>
      </c>
      <c r="CS1394">
        <v>1</v>
      </c>
      <c r="CT1394">
        <v>0</v>
      </c>
      <c r="CU1394">
        <v>0</v>
      </c>
      <c r="CV1394">
        <v>0</v>
      </c>
      <c r="CW1394">
        <v>0</v>
      </c>
      <c r="CX1394">
        <v>1</v>
      </c>
      <c r="CY1394">
        <v>0</v>
      </c>
      <c r="CZ1394">
        <v>0</v>
      </c>
      <c r="DA1394">
        <v>1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1</v>
      </c>
      <c r="DU1394">
        <v>39.932810000000003</v>
      </c>
      <c r="DV1394">
        <v>0</v>
      </c>
      <c r="DW1394">
        <v>0</v>
      </c>
      <c r="DX1394">
        <v>0</v>
      </c>
      <c r="DY1394" s="4">
        <v>47483</v>
      </c>
      <c r="DZ1394" s="3" t="s">
        <v>5342</v>
      </c>
      <c r="EA1394">
        <v>1</v>
      </c>
      <c r="EB1394">
        <v>0</v>
      </c>
      <c r="EC1394">
        <v>12</v>
      </c>
      <c r="ED1394">
        <v>0</v>
      </c>
      <c r="EE1394">
        <v>1</v>
      </c>
      <c r="EF1394">
        <v>12</v>
      </c>
      <c r="EG1394">
        <v>1.714286</v>
      </c>
      <c r="EH1394">
        <v>0.57999999999999996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386</v>
      </c>
      <c r="F1395" s="3" t="s">
        <v>14</v>
      </c>
      <c r="G1395" s="3" t="s">
        <v>1509</v>
      </c>
      <c r="H1395" s="3" t="s">
        <v>1510</v>
      </c>
      <c r="I1395" s="3" t="s">
        <v>18</v>
      </c>
      <c r="J1395" s="3" t="s">
        <v>19</v>
      </c>
      <c r="K1395" s="3" t="s">
        <v>1446</v>
      </c>
      <c r="L1395" s="3" t="s">
        <v>1447</v>
      </c>
      <c r="M1395" s="3" t="s">
        <v>224</v>
      </c>
      <c r="N1395" s="3" t="s">
        <v>1100</v>
      </c>
      <c r="O1395">
        <v>5</v>
      </c>
      <c r="P1395" s="3" t="s">
        <v>3544</v>
      </c>
      <c r="Q1395" s="3" t="s">
        <v>3544</v>
      </c>
      <c r="R1395" s="3" t="s">
        <v>3544</v>
      </c>
      <c r="S1395" s="3" t="s">
        <v>1024</v>
      </c>
      <c r="T1395" s="3" t="s">
        <v>2276</v>
      </c>
      <c r="U1395" s="3" t="s">
        <v>244</v>
      </c>
      <c r="V1395" s="3" t="s">
        <v>227</v>
      </c>
      <c r="W1395" s="3" t="s">
        <v>4330</v>
      </c>
      <c r="X1395" s="3" t="s">
        <v>4331</v>
      </c>
      <c r="Y1395" s="3" t="s">
        <v>230</v>
      </c>
      <c r="Z1395" s="3" t="s">
        <v>3666</v>
      </c>
      <c r="AA1395" s="3" t="s">
        <v>231</v>
      </c>
      <c r="AB1395">
        <v>0</v>
      </c>
      <c r="AC1395">
        <v>0</v>
      </c>
      <c r="AD1395">
        <v>13</v>
      </c>
      <c r="AE1395">
        <v>0</v>
      </c>
      <c r="AF1395">
        <v>0</v>
      </c>
      <c r="AG1395">
        <v>13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154</v>
      </c>
      <c r="DG1395">
        <v>0</v>
      </c>
      <c r="DH1395">
        <v>0</v>
      </c>
      <c r="DI1395">
        <v>154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24</v>
      </c>
      <c r="DU1395">
        <v>72.990870000000001</v>
      </c>
      <c r="DV1395">
        <v>0</v>
      </c>
      <c r="DW1395">
        <v>0</v>
      </c>
      <c r="DX1395">
        <v>0</v>
      </c>
      <c r="DY1395" s="4">
        <v>46873</v>
      </c>
      <c r="DZ1395" s="3" t="s">
        <v>5342</v>
      </c>
      <c r="EA1395">
        <v>24</v>
      </c>
      <c r="EB1395">
        <v>0</v>
      </c>
      <c r="EC1395">
        <v>167</v>
      </c>
      <c r="ED1395">
        <v>0</v>
      </c>
      <c r="EE1395">
        <v>24</v>
      </c>
      <c r="EF1395">
        <v>167</v>
      </c>
      <c r="EG1395">
        <v>83.5</v>
      </c>
      <c r="EH1395">
        <v>0.28999999999999998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386</v>
      </c>
      <c r="F1396" s="3" t="s">
        <v>14</v>
      </c>
      <c r="G1396" s="3" t="s">
        <v>1509</v>
      </c>
      <c r="H1396" s="3" t="s">
        <v>1510</v>
      </c>
      <c r="I1396" s="3" t="s">
        <v>1484</v>
      </c>
      <c r="J1396" s="3" t="s">
        <v>38</v>
      </c>
      <c r="K1396" s="3" t="s">
        <v>1387</v>
      </c>
      <c r="L1396" s="3" t="s">
        <v>1424</v>
      </c>
      <c r="M1396" s="3" t="s">
        <v>224</v>
      </c>
      <c r="N1396" s="3" t="s">
        <v>1100</v>
      </c>
      <c r="O1396">
        <v>5</v>
      </c>
      <c r="P1396" s="3" t="s">
        <v>3544</v>
      </c>
      <c r="Q1396" s="3" t="s">
        <v>3544</v>
      </c>
      <c r="R1396" s="3" t="s">
        <v>3544</v>
      </c>
      <c r="S1396" s="3" t="s">
        <v>449</v>
      </c>
      <c r="T1396" s="3" t="s">
        <v>2626</v>
      </c>
      <c r="U1396" s="3" t="s">
        <v>244</v>
      </c>
      <c r="V1396" s="3" t="s">
        <v>227</v>
      </c>
      <c r="W1396" s="3" t="s">
        <v>4330</v>
      </c>
      <c r="X1396" s="3" t="s">
        <v>4331</v>
      </c>
      <c r="Y1396" s="3" t="s">
        <v>230</v>
      </c>
      <c r="Z1396" s="3" t="s">
        <v>3666</v>
      </c>
      <c r="AA1396" s="3" t="s">
        <v>231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10</v>
      </c>
      <c r="AM1396">
        <v>0</v>
      </c>
      <c r="AN1396">
        <v>0</v>
      </c>
      <c r="AO1396">
        <v>1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109</v>
      </c>
      <c r="CY1396">
        <v>0</v>
      </c>
      <c r="CZ1396">
        <v>0</v>
      </c>
      <c r="DA1396">
        <v>109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89.673190000000005</v>
      </c>
      <c r="DV1396">
        <v>15</v>
      </c>
      <c r="DW1396">
        <v>0</v>
      </c>
      <c r="DX1396">
        <v>0</v>
      </c>
      <c r="DY1396" s="4">
        <v>46477</v>
      </c>
      <c r="DZ1396" s="3" t="s">
        <v>5342</v>
      </c>
      <c r="EA1396">
        <v>15</v>
      </c>
      <c r="EB1396">
        <v>0</v>
      </c>
      <c r="EC1396">
        <v>119</v>
      </c>
      <c r="ED1396">
        <v>0</v>
      </c>
      <c r="EE1396">
        <v>15</v>
      </c>
      <c r="EF1396">
        <v>119</v>
      </c>
      <c r="EG1396">
        <v>59.5</v>
      </c>
      <c r="EH1396">
        <v>0.25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1386</v>
      </c>
      <c r="F1397" s="3" t="s">
        <v>14</v>
      </c>
      <c r="G1397" s="3" t="s">
        <v>1509</v>
      </c>
      <c r="H1397" s="3" t="s">
        <v>1510</v>
      </c>
      <c r="I1397" s="3" t="s">
        <v>69</v>
      </c>
      <c r="J1397" s="3" t="s">
        <v>70</v>
      </c>
      <c r="K1397" s="3" t="s">
        <v>1387</v>
      </c>
      <c r="L1397" s="3" t="s">
        <v>1424</v>
      </c>
      <c r="M1397" s="3" t="s">
        <v>224</v>
      </c>
      <c r="N1397" s="3" t="s">
        <v>1100</v>
      </c>
      <c r="O1397">
        <v>5</v>
      </c>
      <c r="P1397" s="3" t="s">
        <v>3544</v>
      </c>
      <c r="Q1397" s="3" t="s">
        <v>3544</v>
      </c>
      <c r="R1397" s="3" t="s">
        <v>3544</v>
      </c>
      <c r="S1397" s="3" t="s">
        <v>452</v>
      </c>
      <c r="T1397" s="3" t="s">
        <v>2629</v>
      </c>
      <c r="U1397" s="3" t="s">
        <v>244</v>
      </c>
      <c r="V1397" s="3" t="s">
        <v>227</v>
      </c>
      <c r="W1397" s="3" t="s">
        <v>4330</v>
      </c>
      <c r="X1397" s="3" t="s">
        <v>4331</v>
      </c>
      <c r="Y1397" s="3" t="s">
        <v>230</v>
      </c>
      <c r="Z1397" s="3" t="s">
        <v>3666</v>
      </c>
      <c r="AA1397" s="3" t="s">
        <v>231</v>
      </c>
      <c r="AB1397">
        <v>0</v>
      </c>
      <c r="AC1397">
        <v>0</v>
      </c>
      <c r="AD1397">
        <v>36</v>
      </c>
      <c r="AE1397">
        <v>0</v>
      </c>
      <c r="AF1397">
        <v>0</v>
      </c>
      <c r="AG1397">
        <v>36</v>
      </c>
      <c r="AH1397">
        <v>0</v>
      </c>
      <c r="AI1397">
        <v>0</v>
      </c>
      <c r="AJ1397">
        <v>0</v>
      </c>
      <c r="AK1397">
        <v>0</v>
      </c>
      <c r="AL1397">
        <v>45</v>
      </c>
      <c r="AM1397">
        <v>0</v>
      </c>
      <c r="AN1397">
        <v>0</v>
      </c>
      <c r="AO1397">
        <v>45</v>
      </c>
      <c r="AP1397">
        <v>0</v>
      </c>
      <c r="AQ1397">
        <v>0</v>
      </c>
      <c r="AR1397">
        <v>0</v>
      </c>
      <c r="AS1397">
        <v>0</v>
      </c>
      <c r="AT1397">
        <v>48</v>
      </c>
      <c r="AU1397">
        <v>0</v>
      </c>
      <c r="AV1397">
        <v>0</v>
      </c>
      <c r="AW1397">
        <v>48</v>
      </c>
      <c r="AX1397">
        <v>0</v>
      </c>
      <c r="AY1397">
        <v>0</v>
      </c>
      <c r="AZ1397">
        <v>0</v>
      </c>
      <c r="BA1397">
        <v>0</v>
      </c>
      <c r="BB1397">
        <v>93</v>
      </c>
      <c r="BC1397">
        <v>0</v>
      </c>
      <c r="BD1397">
        <v>0</v>
      </c>
      <c r="BE1397">
        <v>93</v>
      </c>
      <c r="BF1397">
        <v>0</v>
      </c>
      <c r="BG1397">
        <v>0</v>
      </c>
      <c r="BH1397">
        <v>0</v>
      </c>
      <c r="BI1397">
        <v>0</v>
      </c>
      <c r="BJ1397">
        <v>2</v>
      </c>
      <c r="BK1397">
        <v>0</v>
      </c>
      <c r="BL1397">
        <v>0</v>
      </c>
      <c r="BM1397">
        <v>2</v>
      </c>
      <c r="BN1397">
        <v>0</v>
      </c>
      <c r="BO1397">
        <v>0</v>
      </c>
      <c r="BP1397">
        <v>0</v>
      </c>
      <c r="BQ1397">
        <v>0</v>
      </c>
      <c r="BR1397">
        <v>37</v>
      </c>
      <c r="BS1397">
        <v>0</v>
      </c>
      <c r="BT1397">
        <v>0</v>
      </c>
      <c r="BU1397">
        <v>37</v>
      </c>
      <c r="BV1397">
        <v>0</v>
      </c>
      <c r="BW1397">
        <v>0</v>
      </c>
      <c r="BX1397">
        <v>0</v>
      </c>
      <c r="BY1397">
        <v>0</v>
      </c>
      <c r="BZ1397">
        <v>34</v>
      </c>
      <c r="CA1397">
        <v>0</v>
      </c>
      <c r="CB1397">
        <v>0</v>
      </c>
      <c r="CC1397">
        <v>34</v>
      </c>
      <c r="CD1397">
        <v>0</v>
      </c>
      <c r="CE1397">
        <v>0</v>
      </c>
      <c r="CF1397">
        <v>0</v>
      </c>
      <c r="CG1397">
        <v>0</v>
      </c>
      <c r="CH1397">
        <v>152</v>
      </c>
      <c r="CI1397">
        <v>0</v>
      </c>
      <c r="CJ1397">
        <v>0</v>
      </c>
      <c r="CK1397">
        <v>152</v>
      </c>
      <c r="CL1397">
        <v>0</v>
      </c>
      <c r="CM1397">
        <v>0</v>
      </c>
      <c r="CN1397">
        <v>0</v>
      </c>
      <c r="CO1397">
        <v>0</v>
      </c>
      <c r="CP1397">
        <v>55</v>
      </c>
      <c r="CQ1397">
        <v>0</v>
      </c>
      <c r="CR1397">
        <v>0</v>
      </c>
      <c r="CS1397">
        <v>55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138</v>
      </c>
      <c r="DG1397">
        <v>0</v>
      </c>
      <c r="DH1397">
        <v>0</v>
      </c>
      <c r="DI1397">
        <v>138</v>
      </c>
      <c r="DJ1397">
        <v>0</v>
      </c>
      <c r="DK1397">
        <v>0</v>
      </c>
      <c r="DL1397">
        <v>0</v>
      </c>
      <c r="DM1397">
        <v>0</v>
      </c>
      <c r="DN1397">
        <v>41</v>
      </c>
      <c r="DO1397">
        <v>0</v>
      </c>
      <c r="DP1397">
        <v>0</v>
      </c>
      <c r="DQ1397">
        <v>41</v>
      </c>
      <c r="DR1397">
        <v>0</v>
      </c>
      <c r="DS1397">
        <v>0</v>
      </c>
      <c r="DT1397">
        <v>75</v>
      </c>
      <c r="DU1397">
        <v>32.472929999999998</v>
      </c>
      <c r="DV1397">
        <v>0</v>
      </c>
      <c r="DW1397">
        <v>0</v>
      </c>
      <c r="DX1397">
        <v>0</v>
      </c>
      <c r="DY1397" s="4">
        <v>46265</v>
      </c>
      <c r="DZ1397" s="3" t="s">
        <v>5342</v>
      </c>
      <c r="EA1397">
        <v>34</v>
      </c>
      <c r="EB1397">
        <v>0</v>
      </c>
      <c r="EC1397">
        <v>681</v>
      </c>
      <c r="ED1397">
        <v>0</v>
      </c>
      <c r="EE1397">
        <v>34</v>
      </c>
      <c r="EF1397">
        <v>681</v>
      </c>
      <c r="EG1397">
        <v>61.909090999999997</v>
      </c>
      <c r="EH1397">
        <v>0.55000000000000004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1386</v>
      </c>
      <c r="F1398" s="3" t="s">
        <v>14</v>
      </c>
      <c r="G1398" s="3" t="s">
        <v>1509</v>
      </c>
      <c r="H1398" s="3" t="s">
        <v>1510</v>
      </c>
      <c r="I1398" s="3" t="s">
        <v>912</v>
      </c>
      <c r="J1398" s="3" t="s">
        <v>3482</v>
      </c>
      <c r="K1398" s="3" t="s">
        <v>1387</v>
      </c>
      <c r="L1398" s="3" t="s">
        <v>1424</v>
      </c>
      <c r="M1398" s="3" t="s">
        <v>224</v>
      </c>
      <c r="N1398" s="3" t="s">
        <v>1100</v>
      </c>
      <c r="O1398">
        <v>5</v>
      </c>
      <c r="P1398" s="3" t="s">
        <v>3544</v>
      </c>
      <c r="Q1398" s="3" t="s">
        <v>3544</v>
      </c>
      <c r="R1398" s="3" t="s">
        <v>3544</v>
      </c>
      <c r="S1398" s="3" t="s">
        <v>360</v>
      </c>
      <c r="T1398" s="3" t="s">
        <v>2508</v>
      </c>
      <c r="U1398" s="3" t="s">
        <v>244</v>
      </c>
      <c r="V1398" s="3" t="s">
        <v>227</v>
      </c>
      <c r="W1398" s="3" t="s">
        <v>227</v>
      </c>
      <c r="X1398" s="3" t="s">
        <v>4329</v>
      </c>
      <c r="Y1398" s="3" t="s">
        <v>230</v>
      </c>
      <c r="Z1398" s="3" t="s">
        <v>3667</v>
      </c>
      <c r="AA1398" s="3" t="s">
        <v>231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20</v>
      </c>
      <c r="BZ1398">
        <v>0</v>
      </c>
      <c r="CA1398">
        <v>0</v>
      </c>
      <c r="CB1398">
        <v>0</v>
      </c>
      <c r="CC1398">
        <v>2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30</v>
      </c>
      <c r="DU1398">
        <v>1.125</v>
      </c>
      <c r="DV1398">
        <v>0</v>
      </c>
      <c r="DW1398">
        <v>0</v>
      </c>
      <c r="DX1398">
        <v>0</v>
      </c>
      <c r="DY1398" s="4">
        <v>46111</v>
      </c>
      <c r="DZ1398" s="3" t="s">
        <v>5342</v>
      </c>
      <c r="EA1398">
        <v>30</v>
      </c>
      <c r="EB1398">
        <v>0</v>
      </c>
      <c r="EC1398">
        <v>20</v>
      </c>
      <c r="ED1398">
        <v>0</v>
      </c>
      <c r="EE1398">
        <v>30</v>
      </c>
      <c r="EF1398">
        <v>20</v>
      </c>
      <c r="EG1398">
        <v>20</v>
      </c>
      <c r="EH1398">
        <v>1.5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386</v>
      </c>
      <c r="F1399" s="3" t="s">
        <v>14</v>
      </c>
      <c r="G1399" s="3" t="s">
        <v>1509</v>
      </c>
      <c r="H1399" s="3" t="s">
        <v>1510</v>
      </c>
      <c r="I1399" s="3" t="s">
        <v>151</v>
      </c>
      <c r="J1399" s="3" t="s">
        <v>152</v>
      </c>
      <c r="K1399" s="3" t="s">
        <v>1387</v>
      </c>
      <c r="L1399" s="3" t="s">
        <v>1424</v>
      </c>
      <c r="M1399" s="3" t="s">
        <v>224</v>
      </c>
      <c r="N1399" s="3" t="s">
        <v>1100</v>
      </c>
      <c r="O1399">
        <v>5</v>
      </c>
      <c r="P1399" s="3" t="s">
        <v>3544</v>
      </c>
      <c r="Q1399" s="3" t="s">
        <v>3544</v>
      </c>
      <c r="R1399" s="3" t="s">
        <v>3544</v>
      </c>
      <c r="S1399" s="3" t="s">
        <v>1357</v>
      </c>
      <c r="T1399" s="3" t="s">
        <v>2504</v>
      </c>
      <c r="U1399" s="3" t="s">
        <v>244</v>
      </c>
      <c r="V1399" s="3" t="s">
        <v>227</v>
      </c>
      <c r="W1399" s="3" t="s">
        <v>227</v>
      </c>
      <c r="X1399" s="3" t="s">
        <v>4329</v>
      </c>
      <c r="Y1399" s="3" t="s">
        <v>230</v>
      </c>
      <c r="Z1399" s="3" t="s">
        <v>3667</v>
      </c>
      <c r="AA1399" s="3" t="s">
        <v>231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6</v>
      </c>
      <c r="CH1399">
        <v>0</v>
      </c>
      <c r="CI1399">
        <v>0</v>
      </c>
      <c r="CJ1399">
        <v>0</v>
      </c>
      <c r="CK1399">
        <v>6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3</v>
      </c>
      <c r="CW1399">
        <v>6</v>
      </c>
      <c r="CX1399">
        <v>0</v>
      </c>
      <c r="CY1399">
        <v>0</v>
      </c>
      <c r="CZ1399">
        <v>0</v>
      </c>
      <c r="DA1399">
        <v>9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15</v>
      </c>
      <c r="DN1399">
        <v>0</v>
      </c>
      <c r="DO1399">
        <v>0</v>
      </c>
      <c r="DP1399">
        <v>0</v>
      </c>
      <c r="DQ1399">
        <v>15</v>
      </c>
      <c r="DR1399">
        <v>0</v>
      </c>
      <c r="DS1399">
        <v>0</v>
      </c>
      <c r="DT1399">
        <v>30</v>
      </c>
      <c r="DU1399">
        <v>0.53</v>
      </c>
      <c r="DV1399">
        <v>0</v>
      </c>
      <c r="DW1399">
        <v>0</v>
      </c>
      <c r="DX1399">
        <v>0</v>
      </c>
      <c r="DY1399" s="4">
        <v>46387</v>
      </c>
      <c r="DZ1399" s="3" t="s">
        <v>5342</v>
      </c>
      <c r="EA1399">
        <v>15</v>
      </c>
      <c r="EB1399">
        <v>0</v>
      </c>
      <c r="EC1399">
        <v>30</v>
      </c>
      <c r="ED1399">
        <v>0</v>
      </c>
      <c r="EE1399">
        <v>15</v>
      </c>
      <c r="EF1399">
        <v>30</v>
      </c>
      <c r="EG1399">
        <v>10</v>
      </c>
      <c r="EH1399">
        <v>1.5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386</v>
      </c>
      <c r="F1400" s="3" t="s">
        <v>14</v>
      </c>
      <c r="G1400" s="3" t="s">
        <v>1509</v>
      </c>
      <c r="H1400" s="3" t="s">
        <v>1510</v>
      </c>
      <c r="I1400" s="3" t="s">
        <v>43</v>
      </c>
      <c r="J1400" s="3" t="s">
        <v>44</v>
      </c>
      <c r="K1400" s="3" t="s">
        <v>1387</v>
      </c>
      <c r="L1400" s="3" t="s">
        <v>1424</v>
      </c>
      <c r="M1400" s="3" t="s">
        <v>224</v>
      </c>
      <c r="N1400" s="3" t="s">
        <v>1100</v>
      </c>
      <c r="O1400">
        <v>5</v>
      </c>
      <c r="P1400" s="3" t="s">
        <v>3544</v>
      </c>
      <c r="Q1400" s="3" t="s">
        <v>3544</v>
      </c>
      <c r="R1400" s="3" t="s">
        <v>3544</v>
      </c>
      <c r="S1400" s="3" t="s">
        <v>1709</v>
      </c>
      <c r="T1400" s="3" t="s">
        <v>1896</v>
      </c>
      <c r="U1400" s="3" t="s">
        <v>340</v>
      </c>
      <c r="V1400" s="3" t="s">
        <v>464</v>
      </c>
      <c r="W1400" s="3" t="s">
        <v>534</v>
      </c>
      <c r="X1400" s="3" t="s">
        <v>535</v>
      </c>
      <c r="Y1400" s="3" t="s">
        <v>259</v>
      </c>
      <c r="Z1400" s="3" t="s">
        <v>245</v>
      </c>
      <c r="AA1400" s="3" t="s">
        <v>231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19</v>
      </c>
      <c r="CI1400">
        <v>0</v>
      </c>
      <c r="CJ1400">
        <v>0</v>
      </c>
      <c r="CK1400">
        <v>19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11</v>
      </c>
      <c r="DU1400">
        <v>5.69</v>
      </c>
      <c r="DV1400">
        <v>0</v>
      </c>
      <c r="DW1400">
        <v>0</v>
      </c>
      <c r="DX1400">
        <v>0</v>
      </c>
      <c r="DY1400" s="4">
        <v>47149</v>
      </c>
      <c r="DZ1400" s="3" t="s">
        <v>5342</v>
      </c>
      <c r="EA1400">
        <v>11</v>
      </c>
      <c r="EB1400">
        <v>0</v>
      </c>
      <c r="EC1400">
        <v>19</v>
      </c>
      <c r="ED1400">
        <v>0</v>
      </c>
      <c r="EE1400">
        <v>11</v>
      </c>
      <c r="EF1400">
        <v>19</v>
      </c>
      <c r="EG1400">
        <v>19</v>
      </c>
      <c r="EH1400">
        <v>0.57999999999999996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386</v>
      </c>
      <c r="F1401" s="3" t="s">
        <v>14</v>
      </c>
      <c r="G1401" s="3" t="s">
        <v>1509</v>
      </c>
      <c r="H1401" s="3" t="s">
        <v>1510</v>
      </c>
      <c r="I1401" s="3" t="s">
        <v>134</v>
      </c>
      <c r="J1401" s="3" t="s">
        <v>135</v>
      </c>
      <c r="K1401" s="3" t="s">
        <v>1387</v>
      </c>
      <c r="L1401" s="3" t="s">
        <v>1388</v>
      </c>
      <c r="M1401" s="3" t="s">
        <v>224</v>
      </c>
      <c r="N1401" s="3" t="s">
        <v>1100</v>
      </c>
      <c r="O1401">
        <v>5</v>
      </c>
      <c r="P1401" s="3" t="s">
        <v>3544</v>
      </c>
      <c r="Q1401" s="3" t="s">
        <v>3544</v>
      </c>
      <c r="R1401" s="3" t="s">
        <v>3544</v>
      </c>
      <c r="S1401" s="3" t="s">
        <v>860</v>
      </c>
      <c r="T1401" s="3" t="s">
        <v>2089</v>
      </c>
      <c r="U1401" s="3" t="s">
        <v>340</v>
      </c>
      <c r="V1401" s="3" t="s">
        <v>464</v>
      </c>
      <c r="W1401" s="3" t="s">
        <v>465</v>
      </c>
      <c r="X1401" s="3" t="s">
        <v>465</v>
      </c>
      <c r="Y1401" s="3" t="s">
        <v>259</v>
      </c>
      <c r="Z1401" s="3" t="s">
        <v>3667</v>
      </c>
      <c r="AA1401" s="3" t="s">
        <v>231</v>
      </c>
      <c r="AB1401">
        <v>0</v>
      </c>
      <c r="AC1401">
        <v>0</v>
      </c>
      <c r="AD1401">
        <v>20</v>
      </c>
      <c r="AE1401">
        <v>0</v>
      </c>
      <c r="AF1401">
        <v>0</v>
      </c>
      <c r="AG1401">
        <v>2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20</v>
      </c>
      <c r="CI1401">
        <v>0</v>
      </c>
      <c r="CJ1401">
        <v>0</v>
      </c>
      <c r="CK1401">
        <v>2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10</v>
      </c>
      <c r="DF1401">
        <v>0</v>
      </c>
      <c r="DG1401">
        <v>0</v>
      </c>
      <c r="DH1401">
        <v>0</v>
      </c>
      <c r="DI1401">
        <v>1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30</v>
      </c>
      <c r="DU1401">
        <v>15.487830000000001</v>
      </c>
      <c r="DV1401">
        <v>0</v>
      </c>
      <c r="DW1401">
        <v>0</v>
      </c>
      <c r="DX1401">
        <v>0</v>
      </c>
      <c r="DY1401" s="4">
        <v>46393</v>
      </c>
      <c r="DZ1401" s="3" t="s">
        <v>5342</v>
      </c>
      <c r="EA1401">
        <v>30</v>
      </c>
      <c r="EB1401">
        <v>0</v>
      </c>
      <c r="EC1401">
        <v>50</v>
      </c>
      <c r="ED1401">
        <v>0</v>
      </c>
      <c r="EE1401">
        <v>30</v>
      </c>
      <c r="EF1401">
        <v>50</v>
      </c>
      <c r="EG1401">
        <v>16.666667</v>
      </c>
      <c r="EH1401">
        <v>1.8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386</v>
      </c>
      <c r="F1402" s="3" t="s">
        <v>14</v>
      </c>
      <c r="G1402" s="3" t="s">
        <v>1509</v>
      </c>
      <c r="H1402" s="3" t="s">
        <v>1510</v>
      </c>
      <c r="I1402" s="3" t="s">
        <v>86</v>
      </c>
      <c r="J1402" s="3" t="s">
        <v>87</v>
      </c>
      <c r="K1402" s="3" t="s">
        <v>1387</v>
      </c>
      <c r="L1402" s="3" t="s">
        <v>1424</v>
      </c>
      <c r="M1402" s="3" t="s">
        <v>224</v>
      </c>
      <c r="N1402" s="3" t="s">
        <v>1100</v>
      </c>
      <c r="O1402">
        <v>5</v>
      </c>
      <c r="P1402" s="3" t="s">
        <v>3544</v>
      </c>
      <c r="Q1402" s="3" t="s">
        <v>3544</v>
      </c>
      <c r="R1402" s="3" t="s">
        <v>3544</v>
      </c>
      <c r="S1402" s="3" t="s">
        <v>1423</v>
      </c>
      <c r="T1402" s="3" t="s">
        <v>3085</v>
      </c>
      <c r="U1402" s="3" t="s">
        <v>340</v>
      </c>
      <c r="V1402" s="3" t="s">
        <v>464</v>
      </c>
      <c r="W1402" s="3" t="s">
        <v>465</v>
      </c>
      <c r="X1402" s="3" t="s">
        <v>465</v>
      </c>
      <c r="Y1402" s="3" t="s">
        <v>230</v>
      </c>
      <c r="Z1402" s="3" t="s">
        <v>245</v>
      </c>
      <c r="AA1402" s="3" t="s">
        <v>231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5</v>
      </c>
      <c r="BR1402">
        <v>0</v>
      </c>
      <c r="BS1402">
        <v>0</v>
      </c>
      <c r="BT1402">
        <v>0</v>
      </c>
      <c r="BU1402">
        <v>5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8</v>
      </c>
      <c r="CP1402">
        <v>0</v>
      </c>
      <c r="CQ1402">
        <v>0</v>
      </c>
      <c r="CR1402">
        <v>0</v>
      </c>
      <c r="CS1402">
        <v>8</v>
      </c>
      <c r="CT1402">
        <v>0</v>
      </c>
      <c r="CU1402">
        <v>0</v>
      </c>
      <c r="CV1402">
        <v>0</v>
      </c>
      <c r="CW1402">
        <v>4</v>
      </c>
      <c r="CX1402">
        <v>0</v>
      </c>
      <c r="CY1402">
        <v>0</v>
      </c>
      <c r="CZ1402">
        <v>0</v>
      </c>
      <c r="DA1402">
        <v>4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18</v>
      </c>
      <c r="DN1402">
        <v>0</v>
      </c>
      <c r="DO1402">
        <v>0</v>
      </c>
      <c r="DP1402">
        <v>0</v>
      </c>
      <c r="DQ1402">
        <v>18</v>
      </c>
      <c r="DR1402">
        <v>0</v>
      </c>
      <c r="DS1402">
        <v>0</v>
      </c>
      <c r="DT1402">
        <v>28</v>
      </c>
      <c r="DU1402">
        <v>1.23</v>
      </c>
      <c r="DV1402">
        <v>0</v>
      </c>
      <c r="DW1402">
        <v>0</v>
      </c>
      <c r="DX1402">
        <v>0</v>
      </c>
      <c r="DY1402" s="4">
        <v>47057</v>
      </c>
      <c r="DZ1402" s="3" t="s">
        <v>5342</v>
      </c>
      <c r="EA1402">
        <v>10</v>
      </c>
      <c r="EB1402">
        <v>0</v>
      </c>
      <c r="EC1402">
        <v>35</v>
      </c>
      <c r="ED1402">
        <v>0</v>
      </c>
      <c r="EE1402">
        <v>10</v>
      </c>
      <c r="EF1402">
        <v>35</v>
      </c>
      <c r="EG1402">
        <v>8.75</v>
      </c>
      <c r="EH1402">
        <v>1.1400000000000001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386</v>
      </c>
      <c r="F1403" s="3" t="s">
        <v>14</v>
      </c>
      <c r="G1403" s="3" t="s">
        <v>1095</v>
      </c>
      <c r="H1403" s="3" t="s">
        <v>1096</v>
      </c>
      <c r="I1403" s="3" t="s">
        <v>30</v>
      </c>
      <c r="J1403" s="3" t="s">
        <v>31</v>
      </c>
      <c r="K1403" s="3" t="s">
        <v>1097</v>
      </c>
      <c r="L1403" s="3" t="s">
        <v>1098</v>
      </c>
      <c r="M1403" s="3" t="s">
        <v>224</v>
      </c>
      <c r="N1403" s="3" t="s">
        <v>1099</v>
      </c>
      <c r="O1403">
        <v>5</v>
      </c>
      <c r="P1403" s="3" t="s">
        <v>3544</v>
      </c>
      <c r="Q1403" s="3" t="s">
        <v>3544</v>
      </c>
      <c r="R1403" s="3" t="s">
        <v>3544</v>
      </c>
      <c r="S1403" s="3" t="s">
        <v>3812</v>
      </c>
      <c r="T1403" s="3" t="s">
        <v>3813</v>
      </c>
      <c r="U1403" s="3" t="s">
        <v>340</v>
      </c>
      <c r="V1403" s="3" t="s">
        <v>464</v>
      </c>
      <c r="W1403" s="3" t="s">
        <v>465</v>
      </c>
      <c r="X1403" s="3" t="s">
        <v>465</v>
      </c>
      <c r="Y1403" s="3" t="s">
        <v>230</v>
      </c>
      <c r="Z1403" s="3" t="s">
        <v>245</v>
      </c>
      <c r="AA1403" s="3" t="s">
        <v>231</v>
      </c>
      <c r="AB1403">
        <v>14</v>
      </c>
      <c r="AC1403">
        <v>12</v>
      </c>
      <c r="AD1403">
        <v>0</v>
      </c>
      <c r="AE1403">
        <v>0</v>
      </c>
      <c r="AF1403">
        <v>2</v>
      </c>
      <c r="AG1403">
        <v>26</v>
      </c>
      <c r="AH1403">
        <v>0</v>
      </c>
      <c r="AI1403">
        <v>0</v>
      </c>
      <c r="AJ1403">
        <v>2</v>
      </c>
      <c r="AK1403">
        <v>7</v>
      </c>
      <c r="AL1403">
        <v>0</v>
      </c>
      <c r="AM1403">
        <v>0</v>
      </c>
      <c r="AN1403">
        <v>0</v>
      </c>
      <c r="AO1403">
        <v>9</v>
      </c>
      <c r="AP1403">
        <v>0</v>
      </c>
      <c r="AQ1403">
        <v>0</v>
      </c>
      <c r="AR1403">
        <v>9</v>
      </c>
      <c r="AS1403">
        <v>39</v>
      </c>
      <c r="AT1403">
        <v>0</v>
      </c>
      <c r="AU1403">
        <v>0</v>
      </c>
      <c r="AV1403">
        <v>0</v>
      </c>
      <c r="AW1403">
        <v>48</v>
      </c>
      <c r="AX1403">
        <v>0</v>
      </c>
      <c r="AY1403">
        <v>0</v>
      </c>
      <c r="AZ1403">
        <v>3</v>
      </c>
      <c r="BA1403">
        <v>57</v>
      </c>
      <c r="BB1403">
        <v>0</v>
      </c>
      <c r="BC1403">
        <v>0</v>
      </c>
      <c r="BD1403">
        <v>0</v>
      </c>
      <c r="BE1403">
        <v>60</v>
      </c>
      <c r="BF1403">
        <v>0</v>
      </c>
      <c r="BG1403">
        <v>0</v>
      </c>
      <c r="BH1403">
        <v>5</v>
      </c>
      <c r="BI1403">
        <v>47</v>
      </c>
      <c r="BJ1403">
        <v>0</v>
      </c>
      <c r="BK1403">
        <v>0</v>
      </c>
      <c r="BL1403">
        <v>0</v>
      </c>
      <c r="BM1403">
        <v>52</v>
      </c>
      <c r="BN1403">
        <v>0</v>
      </c>
      <c r="BO1403">
        <v>0</v>
      </c>
      <c r="BP1403">
        <v>6</v>
      </c>
      <c r="BQ1403">
        <v>28</v>
      </c>
      <c r="BR1403">
        <v>0</v>
      </c>
      <c r="BS1403">
        <v>0</v>
      </c>
      <c r="BT1403">
        <v>0</v>
      </c>
      <c r="BU1403">
        <v>34</v>
      </c>
      <c r="BV1403">
        <v>0</v>
      </c>
      <c r="BW1403">
        <v>0</v>
      </c>
      <c r="BX1403">
        <v>8</v>
      </c>
      <c r="BY1403">
        <v>54</v>
      </c>
      <c r="BZ1403">
        <v>0</v>
      </c>
      <c r="CA1403">
        <v>0</v>
      </c>
      <c r="CB1403">
        <v>0</v>
      </c>
      <c r="CC1403">
        <v>62</v>
      </c>
      <c r="CD1403">
        <v>0</v>
      </c>
      <c r="CE1403">
        <v>0</v>
      </c>
      <c r="CF1403">
        <v>1</v>
      </c>
      <c r="CG1403">
        <v>26</v>
      </c>
      <c r="CH1403">
        <v>0</v>
      </c>
      <c r="CI1403">
        <v>0</v>
      </c>
      <c r="CJ1403">
        <v>4</v>
      </c>
      <c r="CK1403">
        <v>27</v>
      </c>
      <c r="CL1403">
        <v>0</v>
      </c>
      <c r="CM1403">
        <v>0</v>
      </c>
      <c r="CN1403">
        <v>4</v>
      </c>
      <c r="CO1403">
        <v>22</v>
      </c>
      <c r="CP1403">
        <v>0</v>
      </c>
      <c r="CQ1403">
        <v>0</v>
      </c>
      <c r="CR1403">
        <v>5</v>
      </c>
      <c r="CS1403">
        <v>28</v>
      </c>
      <c r="CT1403">
        <v>0</v>
      </c>
      <c r="CU1403">
        <v>0</v>
      </c>
      <c r="CV1403">
        <v>4</v>
      </c>
      <c r="CW1403">
        <v>18</v>
      </c>
      <c r="CX1403">
        <v>0</v>
      </c>
      <c r="CY1403">
        <v>0</v>
      </c>
      <c r="CZ1403">
        <v>6</v>
      </c>
      <c r="DA1403">
        <v>22</v>
      </c>
      <c r="DB1403">
        <v>0</v>
      </c>
      <c r="DC1403">
        <v>0</v>
      </c>
      <c r="DD1403">
        <v>1</v>
      </c>
      <c r="DE1403">
        <v>8</v>
      </c>
      <c r="DF1403">
        <v>0</v>
      </c>
      <c r="DG1403">
        <v>0</v>
      </c>
      <c r="DH1403">
        <v>2</v>
      </c>
      <c r="DI1403">
        <v>1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2</v>
      </c>
      <c r="DU1403">
        <v>13.42</v>
      </c>
      <c r="DV1403">
        <v>0</v>
      </c>
      <c r="DW1403">
        <v>0</v>
      </c>
      <c r="DX1403">
        <v>0</v>
      </c>
      <c r="DY1403" s="4">
        <v>47513</v>
      </c>
      <c r="DZ1403" s="3" t="s">
        <v>5342</v>
      </c>
      <c r="EA1403">
        <v>2</v>
      </c>
      <c r="EB1403">
        <v>0</v>
      </c>
      <c r="EC1403">
        <v>378</v>
      </c>
      <c r="ED1403">
        <v>0</v>
      </c>
      <c r="EE1403">
        <v>2</v>
      </c>
      <c r="EF1403">
        <v>378</v>
      </c>
      <c r="EG1403">
        <v>34.363636</v>
      </c>
      <c r="EH1403">
        <v>0.06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386</v>
      </c>
      <c r="F1404" s="3" t="s">
        <v>14</v>
      </c>
      <c r="G1404" s="3" t="s">
        <v>1509</v>
      </c>
      <c r="H1404" s="3" t="s">
        <v>1510</v>
      </c>
      <c r="I1404" s="3" t="s">
        <v>84</v>
      </c>
      <c r="J1404" s="3" t="s">
        <v>85</v>
      </c>
      <c r="K1404" s="3" t="s">
        <v>1387</v>
      </c>
      <c r="L1404" s="3" t="s">
        <v>1424</v>
      </c>
      <c r="M1404" s="3" t="s">
        <v>224</v>
      </c>
      <c r="N1404" s="3" t="s">
        <v>1100</v>
      </c>
      <c r="O1404">
        <v>5</v>
      </c>
      <c r="P1404" s="3" t="s">
        <v>3544</v>
      </c>
      <c r="Q1404" s="3" t="s">
        <v>3544</v>
      </c>
      <c r="R1404" s="3" t="s">
        <v>3544</v>
      </c>
      <c r="S1404" s="3" t="s">
        <v>1362</v>
      </c>
      <c r="T1404" s="3" t="s">
        <v>2514</v>
      </c>
      <c r="U1404" s="3" t="s">
        <v>226</v>
      </c>
      <c r="V1404" s="3" t="s">
        <v>227</v>
      </c>
      <c r="W1404" s="3" t="s">
        <v>227</v>
      </c>
      <c r="X1404" s="3" t="s">
        <v>4329</v>
      </c>
      <c r="Y1404" s="3" t="s">
        <v>230</v>
      </c>
      <c r="Z1404" s="3" t="s">
        <v>3667</v>
      </c>
      <c r="AA1404" s="3" t="s">
        <v>231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10</v>
      </c>
      <c r="BY1404">
        <v>43</v>
      </c>
      <c r="BZ1404">
        <v>0</v>
      </c>
      <c r="CA1404">
        <v>0</v>
      </c>
      <c r="CB1404">
        <v>0</v>
      </c>
      <c r="CC1404">
        <v>53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97</v>
      </c>
      <c r="CX1404">
        <v>0</v>
      </c>
      <c r="CY1404">
        <v>0</v>
      </c>
      <c r="CZ1404">
        <v>0</v>
      </c>
      <c r="DA1404">
        <v>97</v>
      </c>
      <c r="DB1404">
        <v>0</v>
      </c>
      <c r="DC1404">
        <v>0</v>
      </c>
      <c r="DD1404">
        <v>10</v>
      </c>
      <c r="DE1404">
        <v>33</v>
      </c>
      <c r="DF1404">
        <v>0</v>
      </c>
      <c r="DG1404">
        <v>0</v>
      </c>
      <c r="DH1404">
        <v>0</v>
      </c>
      <c r="DI1404">
        <v>43</v>
      </c>
      <c r="DJ1404">
        <v>0</v>
      </c>
      <c r="DK1404">
        <v>0</v>
      </c>
      <c r="DL1404">
        <v>0</v>
      </c>
      <c r="DM1404">
        <v>37</v>
      </c>
      <c r="DN1404">
        <v>0</v>
      </c>
      <c r="DO1404">
        <v>0</v>
      </c>
      <c r="DP1404">
        <v>0</v>
      </c>
      <c r="DQ1404">
        <v>37</v>
      </c>
      <c r="DR1404">
        <v>0</v>
      </c>
      <c r="DS1404">
        <v>0</v>
      </c>
      <c r="DT1404">
        <v>87</v>
      </c>
      <c r="DU1404">
        <v>3.7499999999999999E-2</v>
      </c>
      <c r="DV1404">
        <v>0</v>
      </c>
      <c r="DW1404">
        <v>0</v>
      </c>
      <c r="DX1404">
        <v>0</v>
      </c>
      <c r="DY1404" s="4">
        <v>47057</v>
      </c>
      <c r="DZ1404" s="3" t="s">
        <v>5342</v>
      </c>
      <c r="EA1404">
        <v>50</v>
      </c>
      <c r="EB1404">
        <v>0</v>
      </c>
      <c r="EC1404">
        <v>230</v>
      </c>
      <c r="ED1404">
        <v>0</v>
      </c>
      <c r="EE1404">
        <v>50</v>
      </c>
      <c r="EF1404">
        <v>230</v>
      </c>
      <c r="EG1404">
        <v>57.5</v>
      </c>
      <c r="EH1404">
        <v>0.87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386</v>
      </c>
      <c r="F1405" s="3" t="s">
        <v>14</v>
      </c>
      <c r="G1405" s="3" t="s">
        <v>1509</v>
      </c>
      <c r="H1405" s="3" t="s">
        <v>1510</v>
      </c>
      <c r="I1405" s="3" t="s">
        <v>59</v>
      </c>
      <c r="J1405" s="3" t="s">
        <v>60</v>
      </c>
      <c r="K1405" s="3" t="s">
        <v>1387</v>
      </c>
      <c r="L1405" s="3" t="s">
        <v>1424</v>
      </c>
      <c r="M1405" s="3" t="s">
        <v>224</v>
      </c>
      <c r="N1405" s="3" t="s">
        <v>1100</v>
      </c>
      <c r="O1405">
        <v>5</v>
      </c>
      <c r="P1405" s="3" t="s">
        <v>3544</v>
      </c>
      <c r="Q1405" s="3" t="s">
        <v>3544</v>
      </c>
      <c r="R1405" s="3" t="s">
        <v>3544</v>
      </c>
      <c r="S1405" s="3" t="s">
        <v>3632</v>
      </c>
      <c r="T1405" s="3" t="s">
        <v>3633</v>
      </c>
      <c r="U1405" s="3" t="s">
        <v>244</v>
      </c>
      <c r="V1405" s="3" t="s">
        <v>227</v>
      </c>
      <c r="W1405" s="3" t="s">
        <v>4330</v>
      </c>
      <c r="X1405" s="3" t="s">
        <v>4331</v>
      </c>
      <c r="Y1405" s="3" t="s">
        <v>230</v>
      </c>
      <c r="Z1405" s="3" t="s">
        <v>3666</v>
      </c>
      <c r="AA1405" s="3" t="s">
        <v>231</v>
      </c>
      <c r="AB1405">
        <v>0</v>
      </c>
      <c r="AC1405">
        <v>0</v>
      </c>
      <c r="AD1405">
        <v>38</v>
      </c>
      <c r="AE1405">
        <v>0</v>
      </c>
      <c r="AF1405">
        <v>0</v>
      </c>
      <c r="AG1405">
        <v>38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10</v>
      </c>
      <c r="BS1405">
        <v>0</v>
      </c>
      <c r="BT1405">
        <v>0</v>
      </c>
      <c r="BU1405">
        <v>1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1</v>
      </c>
      <c r="CY1405">
        <v>0</v>
      </c>
      <c r="CZ1405">
        <v>0</v>
      </c>
      <c r="DA1405">
        <v>1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2</v>
      </c>
      <c r="DU1405">
        <v>46.331719999999997</v>
      </c>
      <c r="DV1405">
        <v>0</v>
      </c>
      <c r="DW1405">
        <v>0</v>
      </c>
      <c r="DX1405">
        <v>0</v>
      </c>
      <c r="DY1405" s="4">
        <v>46203</v>
      </c>
      <c r="DZ1405" s="3" t="s">
        <v>5342</v>
      </c>
      <c r="EA1405">
        <v>2</v>
      </c>
      <c r="EB1405">
        <v>0</v>
      </c>
      <c r="EC1405">
        <v>49</v>
      </c>
      <c r="ED1405">
        <v>0</v>
      </c>
      <c r="EE1405">
        <v>2</v>
      </c>
      <c r="EF1405">
        <v>49</v>
      </c>
      <c r="EG1405">
        <v>16.333333</v>
      </c>
      <c r="EH1405">
        <v>0.12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386</v>
      </c>
      <c r="F1406" s="3" t="s">
        <v>14</v>
      </c>
      <c r="G1406" s="3" t="s">
        <v>1509</v>
      </c>
      <c r="H1406" s="3" t="s">
        <v>1510</v>
      </c>
      <c r="I1406" s="3" t="s">
        <v>64</v>
      </c>
      <c r="J1406" s="3" t="s">
        <v>65</v>
      </c>
      <c r="K1406" s="3" t="s">
        <v>1387</v>
      </c>
      <c r="L1406" s="3" t="s">
        <v>1388</v>
      </c>
      <c r="M1406" s="3" t="s">
        <v>224</v>
      </c>
      <c r="N1406" s="3" t="s">
        <v>1100</v>
      </c>
      <c r="O1406">
        <v>5</v>
      </c>
      <c r="P1406" s="3" t="s">
        <v>3544</v>
      </c>
      <c r="Q1406" s="3" t="s">
        <v>3544</v>
      </c>
      <c r="R1406" s="3" t="s">
        <v>3544</v>
      </c>
      <c r="S1406" s="3" t="s">
        <v>723</v>
      </c>
      <c r="T1406" s="3" t="s">
        <v>1920</v>
      </c>
      <c r="U1406" s="3" t="s">
        <v>340</v>
      </c>
      <c r="V1406" s="3" t="s">
        <v>464</v>
      </c>
      <c r="W1406" s="3" t="s">
        <v>465</v>
      </c>
      <c r="X1406" s="3" t="s">
        <v>465</v>
      </c>
      <c r="Y1406" s="3" t="s">
        <v>230</v>
      </c>
      <c r="Z1406" s="3" t="s">
        <v>3667</v>
      </c>
      <c r="AA1406" s="3" t="s">
        <v>231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100</v>
      </c>
      <c r="DN1406">
        <v>0</v>
      </c>
      <c r="DO1406">
        <v>0</v>
      </c>
      <c r="DP1406">
        <v>0</v>
      </c>
      <c r="DQ1406">
        <v>100</v>
      </c>
      <c r="DR1406">
        <v>0</v>
      </c>
      <c r="DS1406">
        <v>0</v>
      </c>
      <c r="DT1406">
        <v>200</v>
      </c>
      <c r="DU1406">
        <v>0.2626</v>
      </c>
      <c r="DV1406">
        <v>0</v>
      </c>
      <c r="DW1406">
        <v>0</v>
      </c>
      <c r="DX1406">
        <v>0</v>
      </c>
      <c r="DY1406" s="4">
        <v>47634</v>
      </c>
      <c r="DZ1406" s="3" t="s">
        <v>5342</v>
      </c>
      <c r="EA1406">
        <v>100</v>
      </c>
      <c r="EB1406">
        <v>0</v>
      </c>
      <c r="EC1406">
        <v>100</v>
      </c>
      <c r="ED1406">
        <v>0</v>
      </c>
      <c r="EE1406">
        <v>100</v>
      </c>
      <c r="EF1406">
        <v>100</v>
      </c>
      <c r="EG1406">
        <v>100</v>
      </c>
      <c r="EH1406">
        <v>1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386</v>
      </c>
      <c r="F1407" s="3" t="s">
        <v>14</v>
      </c>
      <c r="G1407" s="3" t="s">
        <v>1509</v>
      </c>
      <c r="H1407" s="3" t="s">
        <v>1510</v>
      </c>
      <c r="I1407" s="3" t="s">
        <v>912</v>
      </c>
      <c r="J1407" s="3" t="s">
        <v>3482</v>
      </c>
      <c r="K1407" s="3" t="s">
        <v>1387</v>
      </c>
      <c r="L1407" s="3" t="s">
        <v>1424</v>
      </c>
      <c r="M1407" s="3" t="s">
        <v>224</v>
      </c>
      <c r="N1407" s="3" t="s">
        <v>1100</v>
      </c>
      <c r="O1407">
        <v>5</v>
      </c>
      <c r="P1407" s="3" t="s">
        <v>3544</v>
      </c>
      <c r="Q1407" s="3" t="s">
        <v>3544</v>
      </c>
      <c r="R1407" s="3" t="s">
        <v>3544</v>
      </c>
      <c r="S1407" s="3" t="s">
        <v>614</v>
      </c>
      <c r="T1407" s="3" t="s">
        <v>2803</v>
      </c>
      <c r="U1407" s="3" t="s">
        <v>226</v>
      </c>
      <c r="V1407" s="3" t="s">
        <v>227</v>
      </c>
      <c r="W1407" s="3" t="s">
        <v>227</v>
      </c>
      <c r="X1407" s="3" t="s">
        <v>4329</v>
      </c>
      <c r="Y1407" s="3" t="s">
        <v>230</v>
      </c>
      <c r="Z1407" s="3" t="s">
        <v>3666</v>
      </c>
      <c r="AA1407" s="3" t="s">
        <v>231</v>
      </c>
      <c r="AB1407">
        <v>0</v>
      </c>
      <c r="AC1407">
        <v>0</v>
      </c>
      <c r="AD1407">
        <v>1</v>
      </c>
      <c r="AE1407">
        <v>0</v>
      </c>
      <c r="AF1407">
        <v>0</v>
      </c>
      <c r="AG1407">
        <v>1</v>
      </c>
      <c r="AH1407">
        <v>0</v>
      </c>
      <c r="AI1407">
        <v>0</v>
      </c>
      <c r="AJ1407">
        <v>0</v>
      </c>
      <c r="AK1407">
        <v>0</v>
      </c>
      <c r="AL1407">
        <v>6</v>
      </c>
      <c r="AM1407">
        <v>0</v>
      </c>
      <c r="AN1407">
        <v>0</v>
      </c>
      <c r="AO1407">
        <v>6</v>
      </c>
      <c r="AP1407">
        <v>0</v>
      </c>
      <c r="AQ1407">
        <v>0</v>
      </c>
      <c r="AR1407">
        <v>0</v>
      </c>
      <c r="AS1407">
        <v>0</v>
      </c>
      <c r="AT1407">
        <v>9</v>
      </c>
      <c r="AU1407">
        <v>0</v>
      </c>
      <c r="AV1407">
        <v>0</v>
      </c>
      <c r="AW1407">
        <v>9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1</v>
      </c>
      <c r="BK1407">
        <v>0</v>
      </c>
      <c r="BL1407">
        <v>0</v>
      </c>
      <c r="BM1407">
        <v>1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133</v>
      </c>
      <c r="DG1407">
        <v>0</v>
      </c>
      <c r="DH1407">
        <v>0</v>
      </c>
      <c r="DI1407">
        <v>133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26</v>
      </c>
      <c r="DU1407">
        <v>1.59375</v>
      </c>
      <c r="DV1407">
        <v>0</v>
      </c>
      <c r="DW1407">
        <v>0</v>
      </c>
      <c r="DX1407">
        <v>0</v>
      </c>
      <c r="DY1407" s="4">
        <v>46203</v>
      </c>
      <c r="DZ1407" s="3" t="s">
        <v>5342</v>
      </c>
      <c r="EA1407">
        <v>26</v>
      </c>
      <c r="EB1407">
        <v>0</v>
      </c>
      <c r="EC1407">
        <v>150</v>
      </c>
      <c r="ED1407">
        <v>0</v>
      </c>
      <c r="EE1407">
        <v>26</v>
      </c>
      <c r="EF1407">
        <v>150</v>
      </c>
      <c r="EG1407">
        <v>30</v>
      </c>
      <c r="EH1407">
        <v>0.87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1386</v>
      </c>
      <c r="F1408" s="3" t="s">
        <v>14</v>
      </c>
      <c r="G1408" s="3" t="s">
        <v>1509</v>
      </c>
      <c r="H1408" s="3" t="s">
        <v>1510</v>
      </c>
      <c r="I1408" s="3" t="s">
        <v>39</v>
      </c>
      <c r="J1408" s="3" t="s">
        <v>40</v>
      </c>
      <c r="K1408" s="3" t="s">
        <v>1387</v>
      </c>
      <c r="L1408" s="3" t="s">
        <v>1388</v>
      </c>
      <c r="M1408" s="3" t="s">
        <v>224</v>
      </c>
      <c r="N1408" s="3" t="s">
        <v>1100</v>
      </c>
      <c r="O1408">
        <v>5</v>
      </c>
      <c r="P1408" s="3" t="s">
        <v>3544</v>
      </c>
      <c r="Q1408" s="3" t="s">
        <v>3544</v>
      </c>
      <c r="R1408" s="3" t="s">
        <v>3544</v>
      </c>
      <c r="S1408" s="3" t="s">
        <v>871</v>
      </c>
      <c r="T1408" s="3" t="s">
        <v>2097</v>
      </c>
      <c r="U1408" s="3" t="s">
        <v>340</v>
      </c>
      <c r="V1408" s="3" t="s">
        <v>464</v>
      </c>
      <c r="W1408" s="3" t="s">
        <v>296</v>
      </c>
      <c r="X1408" s="3" t="s">
        <v>297</v>
      </c>
      <c r="Y1408" s="3" t="s">
        <v>259</v>
      </c>
      <c r="Z1408" s="3" t="s">
        <v>245</v>
      </c>
      <c r="AA1408" s="3" t="s">
        <v>231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1</v>
      </c>
      <c r="AT1408">
        <v>0</v>
      </c>
      <c r="AU1408">
        <v>0</v>
      </c>
      <c r="AV1408">
        <v>0</v>
      </c>
      <c r="AW1408">
        <v>1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1</v>
      </c>
      <c r="DU1408">
        <v>12.78012</v>
      </c>
      <c r="DV1408">
        <v>0</v>
      </c>
      <c r="DW1408">
        <v>0</v>
      </c>
      <c r="DX1408">
        <v>0</v>
      </c>
      <c r="DY1408" s="4">
        <v>46265</v>
      </c>
      <c r="DZ1408" s="3" t="s">
        <v>5342</v>
      </c>
      <c r="EA1408">
        <v>1</v>
      </c>
      <c r="EB1408">
        <v>0</v>
      </c>
      <c r="EC1408">
        <v>1</v>
      </c>
      <c r="ED1408">
        <v>0</v>
      </c>
      <c r="EE1408">
        <v>1</v>
      </c>
      <c r="EF1408">
        <v>1</v>
      </c>
      <c r="EG1408">
        <v>1</v>
      </c>
      <c r="EH1408">
        <v>1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386</v>
      </c>
      <c r="F1409" s="3" t="s">
        <v>14</v>
      </c>
      <c r="G1409" s="3" t="s">
        <v>1509</v>
      </c>
      <c r="H1409" s="3" t="s">
        <v>1510</v>
      </c>
      <c r="I1409" s="3" t="s">
        <v>1484</v>
      </c>
      <c r="J1409" s="3" t="s">
        <v>38</v>
      </c>
      <c r="K1409" s="3" t="s">
        <v>1387</v>
      </c>
      <c r="L1409" s="3" t="s">
        <v>1424</v>
      </c>
      <c r="M1409" s="3" t="s">
        <v>224</v>
      </c>
      <c r="N1409" s="3" t="s">
        <v>1100</v>
      </c>
      <c r="O1409">
        <v>5</v>
      </c>
      <c r="P1409" s="3" t="s">
        <v>3544</v>
      </c>
      <c r="Q1409" s="3" t="s">
        <v>3544</v>
      </c>
      <c r="R1409" s="3" t="s">
        <v>3544</v>
      </c>
      <c r="S1409" s="3" t="s">
        <v>1397</v>
      </c>
      <c r="T1409" s="3" t="s">
        <v>1845</v>
      </c>
      <c r="U1409" s="3" t="s">
        <v>226</v>
      </c>
      <c r="V1409" s="3" t="s">
        <v>227</v>
      </c>
      <c r="W1409" s="3" t="s">
        <v>227</v>
      </c>
      <c r="X1409" s="3" t="s">
        <v>4329</v>
      </c>
      <c r="Y1409" s="3" t="s">
        <v>230</v>
      </c>
      <c r="Z1409" s="3" t="s">
        <v>3667</v>
      </c>
      <c r="AA1409" s="3" t="s">
        <v>231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60</v>
      </c>
      <c r="BR1409">
        <v>0</v>
      </c>
      <c r="BS1409">
        <v>0</v>
      </c>
      <c r="BT1409">
        <v>0</v>
      </c>
      <c r="BU1409">
        <v>60</v>
      </c>
      <c r="BV1409">
        <v>0</v>
      </c>
      <c r="BW1409">
        <v>0</v>
      </c>
      <c r="BX1409">
        <v>0</v>
      </c>
      <c r="BY1409">
        <v>60</v>
      </c>
      <c r="BZ1409">
        <v>30</v>
      </c>
      <c r="CA1409">
        <v>0</v>
      </c>
      <c r="CB1409">
        <v>0</v>
      </c>
      <c r="CC1409">
        <v>90</v>
      </c>
      <c r="CD1409">
        <v>0</v>
      </c>
      <c r="CE1409">
        <v>0</v>
      </c>
      <c r="CF1409">
        <v>0</v>
      </c>
      <c r="CG1409">
        <v>390</v>
      </c>
      <c r="CH1409">
        <v>0</v>
      </c>
      <c r="CI1409">
        <v>0</v>
      </c>
      <c r="CJ1409">
        <v>0</v>
      </c>
      <c r="CK1409">
        <v>390</v>
      </c>
      <c r="CL1409">
        <v>0</v>
      </c>
      <c r="CM1409">
        <v>0</v>
      </c>
      <c r="CN1409">
        <v>0</v>
      </c>
      <c r="CO1409">
        <v>210</v>
      </c>
      <c r="CP1409">
        <v>0</v>
      </c>
      <c r="CQ1409">
        <v>0</v>
      </c>
      <c r="CR1409">
        <v>0</v>
      </c>
      <c r="CS1409">
        <v>210</v>
      </c>
      <c r="CT1409">
        <v>0</v>
      </c>
      <c r="CU1409">
        <v>0</v>
      </c>
      <c r="CV1409">
        <v>0</v>
      </c>
      <c r="CW1409">
        <v>60</v>
      </c>
      <c r="CX1409">
        <v>0</v>
      </c>
      <c r="CY1409">
        <v>0</v>
      </c>
      <c r="CZ1409">
        <v>0</v>
      </c>
      <c r="DA1409">
        <v>6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100</v>
      </c>
      <c r="DU1409">
        <v>0.1</v>
      </c>
      <c r="DV1409">
        <v>0</v>
      </c>
      <c r="DW1409">
        <v>0</v>
      </c>
      <c r="DX1409">
        <v>0</v>
      </c>
      <c r="DY1409" s="4">
        <v>47177</v>
      </c>
      <c r="DZ1409" s="3" t="s">
        <v>5342</v>
      </c>
      <c r="EA1409">
        <v>100</v>
      </c>
      <c r="EB1409">
        <v>0</v>
      </c>
      <c r="EC1409">
        <v>810</v>
      </c>
      <c r="ED1409">
        <v>0</v>
      </c>
      <c r="EE1409">
        <v>100</v>
      </c>
      <c r="EF1409">
        <v>810</v>
      </c>
      <c r="EG1409">
        <v>162</v>
      </c>
      <c r="EH1409">
        <v>0.62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1386</v>
      </c>
      <c r="F1410" s="3" t="s">
        <v>14</v>
      </c>
      <c r="G1410" s="3" t="s">
        <v>1509</v>
      </c>
      <c r="H1410" s="3" t="s">
        <v>1510</v>
      </c>
      <c r="I1410" s="3" t="s">
        <v>163</v>
      </c>
      <c r="J1410" s="3" t="s">
        <v>164</v>
      </c>
      <c r="K1410" s="3" t="s">
        <v>1387</v>
      </c>
      <c r="L1410" s="3" t="s">
        <v>1388</v>
      </c>
      <c r="M1410" s="3" t="s">
        <v>224</v>
      </c>
      <c r="N1410" s="3" t="s">
        <v>1100</v>
      </c>
      <c r="O1410">
        <v>5</v>
      </c>
      <c r="P1410" s="3" t="s">
        <v>3544</v>
      </c>
      <c r="Q1410" s="3" t="s">
        <v>3544</v>
      </c>
      <c r="R1410" s="3" t="s">
        <v>3544</v>
      </c>
      <c r="S1410" s="3" t="s">
        <v>360</v>
      </c>
      <c r="T1410" s="3" t="s">
        <v>2508</v>
      </c>
      <c r="U1410" s="3" t="s">
        <v>244</v>
      </c>
      <c r="V1410" s="3" t="s">
        <v>227</v>
      </c>
      <c r="W1410" s="3" t="s">
        <v>227</v>
      </c>
      <c r="X1410" s="3" t="s">
        <v>4329</v>
      </c>
      <c r="Y1410" s="3" t="s">
        <v>230</v>
      </c>
      <c r="Z1410" s="3" t="s">
        <v>3667</v>
      </c>
      <c r="AA1410" s="3" t="s">
        <v>231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10</v>
      </c>
      <c r="BZ1410">
        <v>0</v>
      </c>
      <c r="CA1410">
        <v>0</v>
      </c>
      <c r="CB1410">
        <v>0</v>
      </c>
      <c r="CC1410">
        <v>1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12</v>
      </c>
      <c r="CP1410">
        <v>0</v>
      </c>
      <c r="CQ1410">
        <v>0</v>
      </c>
      <c r="CR1410">
        <v>0</v>
      </c>
      <c r="CS1410">
        <v>12</v>
      </c>
      <c r="CT1410">
        <v>0</v>
      </c>
      <c r="CU1410">
        <v>0</v>
      </c>
      <c r="CV1410">
        <v>0</v>
      </c>
      <c r="CW1410">
        <v>30</v>
      </c>
      <c r="CX1410">
        <v>0</v>
      </c>
      <c r="CY1410">
        <v>0</v>
      </c>
      <c r="CZ1410">
        <v>0</v>
      </c>
      <c r="DA1410">
        <v>3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13</v>
      </c>
      <c r="DU1410">
        <v>1.35931</v>
      </c>
      <c r="DV1410">
        <v>0</v>
      </c>
      <c r="DW1410">
        <v>0</v>
      </c>
      <c r="DX1410">
        <v>0</v>
      </c>
      <c r="DY1410" s="4">
        <v>46021</v>
      </c>
      <c r="DZ1410" s="3" t="s">
        <v>5342</v>
      </c>
      <c r="EA1410">
        <v>13</v>
      </c>
      <c r="EB1410">
        <v>0</v>
      </c>
      <c r="EC1410">
        <v>52</v>
      </c>
      <c r="ED1410">
        <v>0</v>
      </c>
      <c r="EE1410">
        <v>13</v>
      </c>
      <c r="EF1410">
        <v>52</v>
      </c>
      <c r="EG1410">
        <v>17.333333</v>
      </c>
      <c r="EH1410">
        <v>0.75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386</v>
      </c>
      <c r="F1411" s="3" t="s">
        <v>14</v>
      </c>
      <c r="G1411" s="3" t="s">
        <v>1509</v>
      </c>
      <c r="H1411" s="3" t="s">
        <v>1510</v>
      </c>
      <c r="I1411" s="3" t="s">
        <v>45</v>
      </c>
      <c r="J1411" s="3" t="s">
        <v>46</v>
      </c>
      <c r="K1411" s="3" t="s">
        <v>1387</v>
      </c>
      <c r="L1411" s="3" t="s">
        <v>1388</v>
      </c>
      <c r="M1411" s="3" t="s">
        <v>224</v>
      </c>
      <c r="N1411" s="3" t="s">
        <v>1100</v>
      </c>
      <c r="O1411">
        <v>5</v>
      </c>
      <c r="P1411" s="3" t="s">
        <v>3544</v>
      </c>
      <c r="Q1411" s="3" t="s">
        <v>3544</v>
      </c>
      <c r="R1411" s="3" t="s">
        <v>3544</v>
      </c>
      <c r="S1411" s="3" t="s">
        <v>620</v>
      </c>
      <c r="T1411" s="3" t="s">
        <v>3263</v>
      </c>
      <c r="U1411" s="3" t="s">
        <v>238</v>
      </c>
      <c r="V1411" s="3" t="s">
        <v>227</v>
      </c>
      <c r="W1411" s="3" t="s">
        <v>4330</v>
      </c>
      <c r="X1411" s="3" t="s">
        <v>4331</v>
      </c>
      <c r="Y1411" s="3" t="s">
        <v>230</v>
      </c>
      <c r="Z1411" s="3" t="s">
        <v>3666</v>
      </c>
      <c r="AA1411" s="3" t="s">
        <v>231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6</v>
      </c>
      <c r="AM1411">
        <v>0</v>
      </c>
      <c r="AN1411">
        <v>0</v>
      </c>
      <c r="AO1411">
        <v>6</v>
      </c>
      <c r="AP1411">
        <v>0</v>
      </c>
      <c r="AQ1411">
        <v>0</v>
      </c>
      <c r="AR1411">
        <v>0</v>
      </c>
      <c r="AS1411">
        <v>0</v>
      </c>
      <c r="AT1411">
        <v>1</v>
      </c>
      <c r="AU1411">
        <v>0</v>
      </c>
      <c r="AV1411">
        <v>0</v>
      </c>
      <c r="AW1411">
        <v>1</v>
      </c>
      <c r="AX1411">
        <v>0</v>
      </c>
      <c r="AY1411">
        <v>0</v>
      </c>
      <c r="AZ1411">
        <v>0</v>
      </c>
      <c r="BA1411">
        <v>0</v>
      </c>
      <c r="BB1411">
        <v>2</v>
      </c>
      <c r="BC1411">
        <v>0</v>
      </c>
      <c r="BD1411">
        <v>0</v>
      </c>
      <c r="BE1411">
        <v>2</v>
      </c>
      <c r="BF1411">
        <v>0</v>
      </c>
      <c r="BG1411">
        <v>0</v>
      </c>
      <c r="BH1411">
        <v>0</v>
      </c>
      <c r="BI1411">
        <v>0</v>
      </c>
      <c r="BJ1411">
        <v>1</v>
      </c>
      <c r="BK1411">
        <v>0</v>
      </c>
      <c r="BL1411">
        <v>0</v>
      </c>
      <c r="BM1411">
        <v>1</v>
      </c>
      <c r="BN1411">
        <v>0</v>
      </c>
      <c r="BO1411">
        <v>0</v>
      </c>
      <c r="BP1411">
        <v>0</v>
      </c>
      <c r="BQ1411">
        <v>0</v>
      </c>
      <c r="BR1411">
        <v>16</v>
      </c>
      <c r="BS1411">
        <v>0</v>
      </c>
      <c r="BT1411">
        <v>0</v>
      </c>
      <c r="BU1411">
        <v>16</v>
      </c>
      <c r="BV1411">
        <v>0</v>
      </c>
      <c r="BW1411">
        <v>0</v>
      </c>
      <c r="BX1411">
        <v>0</v>
      </c>
      <c r="BY1411">
        <v>0</v>
      </c>
      <c r="BZ1411">
        <v>1</v>
      </c>
      <c r="CA1411">
        <v>0</v>
      </c>
      <c r="CB1411">
        <v>0</v>
      </c>
      <c r="CC1411">
        <v>1</v>
      </c>
      <c r="CD1411">
        <v>0</v>
      </c>
      <c r="CE1411">
        <v>0</v>
      </c>
      <c r="CF1411">
        <v>0</v>
      </c>
      <c r="CG1411">
        <v>0</v>
      </c>
      <c r="CH1411">
        <v>6</v>
      </c>
      <c r="CI1411">
        <v>0</v>
      </c>
      <c r="CJ1411">
        <v>0</v>
      </c>
      <c r="CK1411">
        <v>6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4</v>
      </c>
      <c r="DU1411">
        <v>26.05</v>
      </c>
      <c r="DV1411">
        <v>2</v>
      </c>
      <c r="DW1411">
        <v>0</v>
      </c>
      <c r="DX1411">
        <v>0</v>
      </c>
      <c r="DY1411" s="4">
        <v>46418</v>
      </c>
      <c r="DZ1411" s="3" t="s">
        <v>5342</v>
      </c>
      <c r="EA1411">
        <v>6</v>
      </c>
      <c r="EB1411">
        <v>0</v>
      </c>
      <c r="EC1411">
        <v>33</v>
      </c>
      <c r="ED1411">
        <v>0</v>
      </c>
      <c r="EE1411">
        <v>6</v>
      </c>
      <c r="EF1411">
        <v>33</v>
      </c>
      <c r="EG1411">
        <v>4.7142859999999995</v>
      </c>
      <c r="EH1411">
        <v>1.27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386</v>
      </c>
      <c r="F1412" s="3" t="s">
        <v>14</v>
      </c>
      <c r="G1412" s="3" t="s">
        <v>1509</v>
      </c>
      <c r="H1412" s="3" t="s">
        <v>1510</v>
      </c>
      <c r="I1412" s="3" t="s">
        <v>91</v>
      </c>
      <c r="J1412" s="3" t="s">
        <v>1567</v>
      </c>
      <c r="K1412" s="3" t="s">
        <v>1446</v>
      </c>
      <c r="L1412" s="3" t="s">
        <v>1447</v>
      </c>
      <c r="M1412" s="3" t="s">
        <v>224</v>
      </c>
      <c r="N1412" s="3" t="s">
        <v>1100</v>
      </c>
      <c r="O1412">
        <v>5</v>
      </c>
      <c r="P1412" s="3" t="s">
        <v>3544</v>
      </c>
      <c r="Q1412" s="3" t="s">
        <v>3544</v>
      </c>
      <c r="R1412" s="3" t="s">
        <v>3544</v>
      </c>
      <c r="S1412" s="3" t="s">
        <v>624</v>
      </c>
      <c r="T1412" s="3" t="s">
        <v>2815</v>
      </c>
      <c r="U1412" s="3" t="s">
        <v>340</v>
      </c>
      <c r="V1412" s="3" t="s">
        <v>464</v>
      </c>
      <c r="W1412" s="3" t="s">
        <v>465</v>
      </c>
      <c r="X1412" s="3" t="s">
        <v>465</v>
      </c>
      <c r="Y1412" s="3" t="s">
        <v>230</v>
      </c>
      <c r="Z1412" s="3" t="s">
        <v>245</v>
      </c>
      <c r="AA1412" s="3" t="s">
        <v>231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13</v>
      </c>
      <c r="AT1412">
        <v>0</v>
      </c>
      <c r="AU1412">
        <v>0</v>
      </c>
      <c r="AV1412">
        <v>0</v>
      </c>
      <c r="AW1412">
        <v>13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2</v>
      </c>
      <c r="BJ1412">
        <v>0</v>
      </c>
      <c r="BK1412">
        <v>0</v>
      </c>
      <c r="BL1412">
        <v>0</v>
      </c>
      <c r="BM1412">
        <v>2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5</v>
      </c>
      <c r="CH1412">
        <v>0</v>
      </c>
      <c r="CI1412">
        <v>0</v>
      </c>
      <c r="CJ1412">
        <v>0</v>
      </c>
      <c r="CK1412">
        <v>5</v>
      </c>
      <c r="CL1412">
        <v>0</v>
      </c>
      <c r="CM1412">
        <v>0</v>
      </c>
      <c r="CN1412">
        <v>0</v>
      </c>
      <c r="CO1412">
        <v>2</v>
      </c>
      <c r="CP1412">
        <v>0</v>
      </c>
      <c r="CQ1412">
        <v>0</v>
      </c>
      <c r="CR1412">
        <v>0</v>
      </c>
      <c r="CS1412">
        <v>2</v>
      </c>
      <c r="CT1412">
        <v>0</v>
      </c>
      <c r="CU1412">
        <v>0</v>
      </c>
      <c r="CV1412">
        <v>0</v>
      </c>
      <c r="CW1412">
        <v>4</v>
      </c>
      <c r="CX1412">
        <v>0</v>
      </c>
      <c r="CY1412">
        <v>0</v>
      </c>
      <c r="CZ1412">
        <v>0</v>
      </c>
      <c r="DA1412">
        <v>4</v>
      </c>
      <c r="DB1412">
        <v>0</v>
      </c>
      <c r="DC1412">
        <v>0</v>
      </c>
      <c r="DD1412">
        <v>0</v>
      </c>
      <c r="DE1412">
        <v>3</v>
      </c>
      <c r="DF1412">
        <v>0</v>
      </c>
      <c r="DG1412">
        <v>0</v>
      </c>
      <c r="DH1412">
        <v>0</v>
      </c>
      <c r="DI1412">
        <v>3</v>
      </c>
      <c r="DJ1412">
        <v>0</v>
      </c>
      <c r="DK1412">
        <v>0</v>
      </c>
      <c r="DL1412">
        <v>0</v>
      </c>
      <c r="DM1412">
        <v>8</v>
      </c>
      <c r="DN1412">
        <v>0</v>
      </c>
      <c r="DO1412">
        <v>0</v>
      </c>
      <c r="DP1412">
        <v>0</v>
      </c>
      <c r="DQ1412">
        <v>8</v>
      </c>
      <c r="DR1412">
        <v>0</v>
      </c>
      <c r="DS1412">
        <v>0</v>
      </c>
      <c r="DT1412">
        <v>14</v>
      </c>
      <c r="DU1412">
        <v>1.175</v>
      </c>
      <c r="DV1412">
        <v>0</v>
      </c>
      <c r="DW1412">
        <v>0</v>
      </c>
      <c r="DX1412">
        <v>0</v>
      </c>
      <c r="DY1412" s="4">
        <v>47542</v>
      </c>
      <c r="DZ1412" s="3" t="s">
        <v>5342</v>
      </c>
      <c r="EA1412">
        <v>6</v>
      </c>
      <c r="EB1412">
        <v>0</v>
      </c>
      <c r="EC1412">
        <v>37</v>
      </c>
      <c r="ED1412">
        <v>0</v>
      </c>
      <c r="EE1412">
        <v>6</v>
      </c>
      <c r="EF1412">
        <v>37</v>
      </c>
      <c r="EG1412">
        <v>5.2857140000000005</v>
      </c>
      <c r="EH1412">
        <v>1.1400000000000001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386</v>
      </c>
      <c r="F1413" s="3" t="s">
        <v>14</v>
      </c>
      <c r="G1413" s="3" t="s">
        <v>1509</v>
      </c>
      <c r="H1413" s="3" t="s">
        <v>1510</v>
      </c>
      <c r="I1413" s="3" t="s">
        <v>26</v>
      </c>
      <c r="J1413" s="3" t="s">
        <v>27</v>
      </c>
      <c r="K1413" s="3" t="s">
        <v>1446</v>
      </c>
      <c r="L1413" s="3" t="s">
        <v>4495</v>
      </c>
      <c r="M1413" s="3" t="s">
        <v>224</v>
      </c>
      <c r="N1413" s="3" t="s">
        <v>1100</v>
      </c>
      <c r="O1413">
        <v>5</v>
      </c>
      <c r="P1413" s="3" t="s">
        <v>3544</v>
      </c>
      <c r="Q1413" s="3" t="s">
        <v>3544</v>
      </c>
      <c r="R1413" s="3" t="s">
        <v>3544</v>
      </c>
      <c r="S1413" s="3" t="s">
        <v>1704</v>
      </c>
      <c r="T1413" s="3" t="s">
        <v>2718</v>
      </c>
      <c r="U1413" s="3" t="s">
        <v>340</v>
      </c>
      <c r="V1413" s="3" t="s">
        <v>464</v>
      </c>
      <c r="W1413" s="3" t="s">
        <v>465</v>
      </c>
      <c r="X1413" s="3" t="s">
        <v>465</v>
      </c>
      <c r="Y1413" s="3" t="s">
        <v>259</v>
      </c>
      <c r="Z1413" s="3" t="s">
        <v>245</v>
      </c>
      <c r="AA1413" s="3" t="s">
        <v>231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1</v>
      </c>
      <c r="DF1413">
        <v>0</v>
      </c>
      <c r="DG1413">
        <v>0</v>
      </c>
      <c r="DH1413">
        <v>0</v>
      </c>
      <c r="DI1413">
        <v>1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1</v>
      </c>
      <c r="DU1413">
        <v>518.75</v>
      </c>
      <c r="DV1413">
        <v>0</v>
      </c>
      <c r="DW1413">
        <v>0</v>
      </c>
      <c r="DX1413">
        <v>0</v>
      </c>
      <c r="DY1413" s="4">
        <v>47482</v>
      </c>
      <c r="DZ1413" s="3" t="s">
        <v>5342</v>
      </c>
      <c r="EA1413">
        <v>1</v>
      </c>
      <c r="EB1413">
        <v>0</v>
      </c>
      <c r="EC1413">
        <v>1</v>
      </c>
      <c r="ED1413">
        <v>0</v>
      </c>
      <c r="EE1413">
        <v>1</v>
      </c>
      <c r="EF1413">
        <v>1</v>
      </c>
      <c r="EG1413">
        <v>1</v>
      </c>
      <c r="EH1413">
        <v>1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386</v>
      </c>
      <c r="F1414" s="3" t="s">
        <v>14</v>
      </c>
      <c r="G1414" s="3" t="s">
        <v>1509</v>
      </c>
      <c r="H1414" s="3" t="s">
        <v>1510</v>
      </c>
      <c r="I1414" s="3" t="s">
        <v>91</v>
      </c>
      <c r="J1414" s="3" t="s">
        <v>1567</v>
      </c>
      <c r="K1414" s="3" t="s">
        <v>1446</v>
      </c>
      <c r="L1414" s="3" t="s">
        <v>1447</v>
      </c>
      <c r="M1414" s="3" t="s">
        <v>224</v>
      </c>
      <c r="N1414" s="3" t="s">
        <v>1100</v>
      </c>
      <c r="O1414">
        <v>5</v>
      </c>
      <c r="P1414" s="3" t="s">
        <v>3544</v>
      </c>
      <c r="Q1414" s="3" t="s">
        <v>3544</v>
      </c>
      <c r="R1414" s="3" t="s">
        <v>3544</v>
      </c>
      <c r="S1414" s="3" t="s">
        <v>5229</v>
      </c>
      <c r="T1414" s="3" t="s">
        <v>5230</v>
      </c>
      <c r="U1414" s="3" t="s">
        <v>340</v>
      </c>
      <c r="V1414" s="3" t="s">
        <v>464</v>
      </c>
      <c r="W1414" s="3" t="s">
        <v>465</v>
      </c>
      <c r="X1414" s="3" t="s">
        <v>465</v>
      </c>
      <c r="Y1414" s="3" t="s">
        <v>259</v>
      </c>
      <c r="Z1414" s="3" t="s">
        <v>245</v>
      </c>
      <c r="AA1414" s="3" t="s">
        <v>231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1</v>
      </c>
      <c r="DG1414">
        <v>0</v>
      </c>
      <c r="DH1414">
        <v>0</v>
      </c>
      <c r="DI1414">
        <v>1</v>
      </c>
      <c r="DJ1414">
        <v>0</v>
      </c>
      <c r="DK1414">
        <v>0</v>
      </c>
      <c r="DL1414">
        <v>0</v>
      </c>
      <c r="DM1414">
        <v>1</v>
      </c>
      <c r="DN1414">
        <v>0</v>
      </c>
      <c r="DO1414">
        <v>0</v>
      </c>
      <c r="DP1414">
        <v>0</v>
      </c>
      <c r="DQ1414">
        <v>1</v>
      </c>
      <c r="DR1414">
        <v>0</v>
      </c>
      <c r="DS1414">
        <v>0</v>
      </c>
      <c r="DT1414">
        <v>2</v>
      </c>
      <c r="DU1414">
        <v>19.75</v>
      </c>
      <c r="DV1414">
        <v>0</v>
      </c>
      <c r="DW1414">
        <v>0</v>
      </c>
      <c r="DX1414">
        <v>0</v>
      </c>
      <c r="DY1414" s="4">
        <v>46630</v>
      </c>
      <c r="DZ1414" s="3" t="s">
        <v>5342</v>
      </c>
      <c r="EA1414">
        <v>1</v>
      </c>
      <c r="EB1414">
        <v>0</v>
      </c>
      <c r="EC1414">
        <v>2</v>
      </c>
      <c r="ED1414">
        <v>0</v>
      </c>
      <c r="EE1414">
        <v>1</v>
      </c>
      <c r="EF1414">
        <v>2</v>
      </c>
      <c r="EG1414">
        <v>1</v>
      </c>
      <c r="EH1414">
        <v>1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1386</v>
      </c>
      <c r="F1415" s="3" t="s">
        <v>14</v>
      </c>
      <c r="G1415" s="3" t="s">
        <v>1509</v>
      </c>
      <c r="H1415" s="3" t="s">
        <v>1510</v>
      </c>
      <c r="I1415" s="3" t="s">
        <v>153</v>
      </c>
      <c r="J1415" s="3" t="s">
        <v>154</v>
      </c>
      <c r="K1415" s="3" t="s">
        <v>1387</v>
      </c>
      <c r="L1415" s="3" t="s">
        <v>1424</v>
      </c>
      <c r="M1415" s="3" t="s">
        <v>224</v>
      </c>
      <c r="N1415" s="3" t="s">
        <v>1100</v>
      </c>
      <c r="O1415">
        <v>5</v>
      </c>
      <c r="P1415" s="3" t="s">
        <v>3544</v>
      </c>
      <c r="Q1415" s="3" t="s">
        <v>3544</v>
      </c>
      <c r="R1415" s="3" t="s">
        <v>3544</v>
      </c>
      <c r="S1415" s="3" t="s">
        <v>355</v>
      </c>
      <c r="T1415" s="3" t="s">
        <v>2503</v>
      </c>
      <c r="U1415" s="3" t="s">
        <v>244</v>
      </c>
      <c r="V1415" s="3" t="s">
        <v>227</v>
      </c>
      <c r="W1415" s="3" t="s">
        <v>227</v>
      </c>
      <c r="X1415" s="3" t="s">
        <v>4329</v>
      </c>
      <c r="Y1415" s="3" t="s">
        <v>230</v>
      </c>
      <c r="Z1415" s="3" t="s">
        <v>245</v>
      </c>
      <c r="AA1415" s="3" t="s">
        <v>231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6</v>
      </c>
      <c r="AT1415">
        <v>0</v>
      </c>
      <c r="AU1415">
        <v>0</v>
      </c>
      <c r="AV1415">
        <v>0</v>
      </c>
      <c r="AW1415">
        <v>6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6</v>
      </c>
      <c r="CX1415">
        <v>0</v>
      </c>
      <c r="CY1415">
        <v>0</v>
      </c>
      <c r="CZ1415">
        <v>0</v>
      </c>
      <c r="DA1415">
        <v>6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48</v>
      </c>
      <c r="DN1415">
        <v>0</v>
      </c>
      <c r="DO1415">
        <v>0</v>
      </c>
      <c r="DP1415">
        <v>0</v>
      </c>
      <c r="DQ1415">
        <v>48</v>
      </c>
      <c r="DR1415">
        <v>0</v>
      </c>
      <c r="DS1415">
        <v>0</v>
      </c>
      <c r="DT1415">
        <v>59</v>
      </c>
      <c r="DU1415">
        <v>0.75</v>
      </c>
      <c r="DV1415">
        <v>0</v>
      </c>
      <c r="DW1415">
        <v>0</v>
      </c>
      <c r="DX1415">
        <v>0</v>
      </c>
      <c r="DY1415" s="4">
        <v>46812</v>
      </c>
      <c r="DZ1415" s="3" t="s">
        <v>5342</v>
      </c>
      <c r="EA1415">
        <v>11</v>
      </c>
      <c r="EB1415">
        <v>0</v>
      </c>
      <c r="EC1415">
        <v>60</v>
      </c>
      <c r="ED1415">
        <v>0</v>
      </c>
      <c r="EE1415">
        <v>11</v>
      </c>
      <c r="EF1415">
        <v>60</v>
      </c>
      <c r="EG1415">
        <v>20</v>
      </c>
      <c r="EH1415">
        <v>0.55000000000000004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1386</v>
      </c>
      <c r="F1416" s="3" t="s">
        <v>14</v>
      </c>
      <c r="G1416" s="3" t="s">
        <v>1509</v>
      </c>
      <c r="H1416" s="3" t="s">
        <v>1510</v>
      </c>
      <c r="I1416" s="3" t="s">
        <v>1570</v>
      </c>
      <c r="J1416" s="3" t="s">
        <v>1571</v>
      </c>
      <c r="K1416" s="3" t="s">
        <v>1387</v>
      </c>
      <c r="L1416" s="3" t="s">
        <v>1424</v>
      </c>
      <c r="M1416" s="3" t="s">
        <v>224</v>
      </c>
      <c r="N1416" s="3" t="s">
        <v>1100</v>
      </c>
      <c r="O1416">
        <v>2</v>
      </c>
      <c r="P1416" s="3" t="s">
        <v>3544</v>
      </c>
      <c r="Q1416" s="3" t="s">
        <v>3544</v>
      </c>
      <c r="R1416" s="3" t="s">
        <v>3544</v>
      </c>
      <c r="S1416" s="3" t="s">
        <v>3510</v>
      </c>
      <c r="T1416" s="3" t="s">
        <v>3511</v>
      </c>
      <c r="U1416" s="3" t="s">
        <v>340</v>
      </c>
      <c r="V1416" s="3" t="s">
        <v>464</v>
      </c>
      <c r="W1416" s="3" t="s">
        <v>989</v>
      </c>
      <c r="X1416" s="3" t="s">
        <v>989</v>
      </c>
      <c r="Y1416" s="3" t="s">
        <v>230</v>
      </c>
      <c r="Z1416" s="3" t="s">
        <v>245</v>
      </c>
      <c r="AA1416" s="3" t="s">
        <v>231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3</v>
      </c>
      <c r="DN1416">
        <v>0</v>
      </c>
      <c r="DO1416">
        <v>0</v>
      </c>
      <c r="DP1416">
        <v>0</v>
      </c>
      <c r="DQ1416">
        <v>3</v>
      </c>
      <c r="DR1416">
        <v>0</v>
      </c>
      <c r="DS1416">
        <v>0</v>
      </c>
      <c r="DT1416">
        <v>5</v>
      </c>
      <c r="DU1416">
        <v>2.0249999999999999</v>
      </c>
      <c r="DV1416">
        <v>0</v>
      </c>
      <c r="DW1416">
        <v>0</v>
      </c>
      <c r="DX1416">
        <v>0</v>
      </c>
      <c r="DY1416" s="4">
        <v>47238</v>
      </c>
      <c r="DZ1416" s="3" t="s">
        <v>5342</v>
      </c>
      <c r="EA1416">
        <v>2</v>
      </c>
      <c r="EB1416">
        <v>0</v>
      </c>
      <c r="EC1416">
        <v>3</v>
      </c>
      <c r="ED1416">
        <v>0</v>
      </c>
      <c r="EE1416">
        <v>2</v>
      </c>
      <c r="EF1416">
        <v>3</v>
      </c>
      <c r="EG1416">
        <v>3</v>
      </c>
      <c r="EH1416">
        <v>0.67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1386</v>
      </c>
      <c r="F1417" s="3" t="s">
        <v>14</v>
      </c>
      <c r="G1417" s="3" t="s">
        <v>1509</v>
      </c>
      <c r="H1417" s="3" t="s">
        <v>1510</v>
      </c>
      <c r="I1417" s="3" t="s">
        <v>18</v>
      </c>
      <c r="J1417" s="3" t="s">
        <v>19</v>
      </c>
      <c r="K1417" s="3" t="s">
        <v>1446</v>
      </c>
      <c r="L1417" s="3" t="s">
        <v>1447</v>
      </c>
      <c r="M1417" s="3" t="s">
        <v>224</v>
      </c>
      <c r="N1417" s="3" t="s">
        <v>1100</v>
      </c>
      <c r="O1417">
        <v>5</v>
      </c>
      <c r="P1417" s="3" t="s">
        <v>3544</v>
      </c>
      <c r="Q1417" s="3" t="s">
        <v>3544</v>
      </c>
      <c r="R1417" s="3" t="s">
        <v>3544</v>
      </c>
      <c r="S1417" s="3" t="s">
        <v>1213</v>
      </c>
      <c r="T1417" s="3" t="s">
        <v>2795</v>
      </c>
      <c r="U1417" s="3" t="s">
        <v>238</v>
      </c>
      <c r="V1417" s="3" t="s">
        <v>227</v>
      </c>
      <c r="W1417" s="3" t="s">
        <v>227</v>
      </c>
      <c r="X1417" s="3" t="s">
        <v>4329</v>
      </c>
      <c r="Y1417" s="3" t="s">
        <v>230</v>
      </c>
      <c r="Z1417" s="3" t="s">
        <v>3666</v>
      </c>
      <c r="AA1417" s="3" t="s">
        <v>231</v>
      </c>
      <c r="AB1417">
        <v>0</v>
      </c>
      <c r="AC1417">
        <v>0</v>
      </c>
      <c r="AD1417">
        <v>1</v>
      </c>
      <c r="AE1417">
        <v>0</v>
      </c>
      <c r="AF1417">
        <v>0</v>
      </c>
      <c r="AG1417">
        <v>1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30.918890000000001</v>
      </c>
      <c r="DV1417">
        <v>1</v>
      </c>
      <c r="DW1417">
        <v>0</v>
      </c>
      <c r="DX1417">
        <v>0</v>
      </c>
      <c r="DY1417" s="4">
        <v>46752</v>
      </c>
      <c r="DZ1417" s="3" t="s">
        <v>5342</v>
      </c>
      <c r="EA1417">
        <v>1</v>
      </c>
      <c r="EB1417">
        <v>0</v>
      </c>
      <c r="EC1417">
        <v>1</v>
      </c>
      <c r="ED1417">
        <v>0</v>
      </c>
      <c r="EE1417">
        <v>1</v>
      </c>
      <c r="EF1417">
        <v>1</v>
      </c>
      <c r="EG1417">
        <v>1</v>
      </c>
      <c r="EH1417">
        <v>1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386</v>
      </c>
      <c r="F1418" s="3" t="s">
        <v>14</v>
      </c>
      <c r="G1418" s="3" t="s">
        <v>1509</v>
      </c>
      <c r="H1418" s="3" t="s">
        <v>1510</v>
      </c>
      <c r="I1418" s="3" t="s">
        <v>167</v>
      </c>
      <c r="J1418" s="3" t="s">
        <v>168</v>
      </c>
      <c r="K1418" s="3" t="s">
        <v>1387</v>
      </c>
      <c r="L1418" s="3" t="s">
        <v>1388</v>
      </c>
      <c r="M1418" s="3" t="s">
        <v>224</v>
      </c>
      <c r="N1418" s="3" t="s">
        <v>1100</v>
      </c>
      <c r="O1418">
        <v>5</v>
      </c>
      <c r="P1418" s="3" t="s">
        <v>3544</v>
      </c>
      <c r="Q1418" s="3" t="s">
        <v>3544</v>
      </c>
      <c r="R1418" s="3" t="s">
        <v>3544</v>
      </c>
      <c r="S1418" s="3" t="s">
        <v>584</v>
      </c>
      <c r="T1418" s="3" t="s">
        <v>2770</v>
      </c>
      <c r="U1418" s="3" t="s">
        <v>504</v>
      </c>
      <c r="V1418" s="3" t="s">
        <v>464</v>
      </c>
      <c r="W1418" s="3" t="s">
        <v>465</v>
      </c>
      <c r="X1418" s="3" t="s">
        <v>465</v>
      </c>
      <c r="Y1418" s="3" t="s">
        <v>230</v>
      </c>
      <c r="Z1418" s="3" t="s">
        <v>3667</v>
      </c>
      <c r="AA1418" s="3" t="s">
        <v>231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3</v>
      </c>
      <c r="AS1418">
        <v>3</v>
      </c>
      <c r="AT1418">
        <v>53</v>
      </c>
      <c r="AU1418">
        <v>0</v>
      </c>
      <c r="AV1418">
        <v>0</v>
      </c>
      <c r="AW1418">
        <v>59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50</v>
      </c>
      <c r="CI1418">
        <v>0</v>
      </c>
      <c r="CJ1418">
        <v>0</v>
      </c>
      <c r="CK1418">
        <v>5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91</v>
      </c>
      <c r="DU1418">
        <v>0.52500000000000002</v>
      </c>
      <c r="DV1418">
        <v>0</v>
      </c>
      <c r="DW1418">
        <v>0</v>
      </c>
      <c r="DX1418">
        <v>0</v>
      </c>
      <c r="DY1418" s="4">
        <v>47056</v>
      </c>
      <c r="DZ1418" s="3" t="s">
        <v>5342</v>
      </c>
      <c r="EA1418">
        <v>91</v>
      </c>
      <c r="EB1418">
        <v>0</v>
      </c>
      <c r="EC1418">
        <v>109</v>
      </c>
      <c r="ED1418">
        <v>0</v>
      </c>
      <c r="EE1418">
        <v>91</v>
      </c>
      <c r="EF1418">
        <v>109</v>
      </c>
      <c r="EG1418">
        <v>54.5</v>
      </c>
      <c r="EH1418">
        <v>1.67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1386</v>
      </c>
      <c r="F1419" s="3" t="s">
        <v>14</v>
      </c>
      <c r="G1419" s="3" t="s">
        <v>1509</v>
      </c>
      <c r="H1419" s="3" t="s">
        <v>1510</v>
      </c>
      <c r="I1419" s="3" t="s">
        <v>81</v>
      </c>
      <c r="J1419" s="3" t="s">
        <v>4316</v>
      </c>
      <c r="K1419" s="3" t="s">
        <v>1446</v>
      </c>
      <c r="L1419" s="3" t="s">
        <v>1447</v>
      </c>
      <c r="M1419" s="3" t="s">
        <v>224</v>
      </c>
      <c r="N1419" s="3" t="s">
        <v>1100</v>
      </c>
      <c r="O1419">
        <v>5</v>
      </c>
      <c r="P1419" s="3" t="s">
        <v>3544</v>
      </c>
      <c r="Q1419" s="3" t="s">
        <v>3544</v>
      </c>
      <c r="R1419" s="3" t="s">
        <v>3544</v>
      </c>
      <c r="S1419" s="3" t="s">
        <v>225</v>
      </c>
      <c r="T1419" s="3" t="s">
        <v>2367</v>
      </c>
      <c r="U1419" s="3" t="s">
        <v>226</v>
      </c>
      <c r="V1419" s="3" t="s">
        <v>227</v>
      </c>
      <c r="W1419" s="3" t="s">
        <v>227</v>
      </c>
      <c r="X1419" s="3" t="s">
        <v>4329</v>
      </c>
      <c r="Y1419" s="3" t="s">
        <v>230</v>
      </c>
      <c r="Z1419" s="3" t="s">
        <v>245</v>
      </c>
      <c r="AA1419" s="3" t="s">
        <v>231</v>
      </c>
      <c r="AB1419">
        <v>0</v>
      </c>
      <c r="AC1419">
        <v>30</v>
      </c>
      <c r="AD1419">
        <v>0</v>
      </c>
      <c r="AE1419">
        <v>0</v>
      </c>
      <c r="AF1419">
        <v>0</v>
      </c>
      <c r="AG1419">
        <v>30</v>
      </c>
      <c r="AH1419">
        <v>0</v>
      </c>
      <c r="AI1419">
        <v>0</v>
      </c>
      <c r="AJ1419">
        <v>0</v>
      </c>
      <c r="AK1419">
        <v>129</v>
      </c>
      <c r="AL1419">
        <v>0</v>
      </c>
      <c r="AM1419">
        <v>0</v>
      </c>
      <c r="AN1419">
        <v>0</v>
      </c>
      <c r="AO1419">
        <v>129</v>
      </c>
      <c r="AP1419">
        <v>0</v>
      </c>
      <c r="AQ1419">
        <v>0</v>
      </c>
      <c r="AR1419">
        <v>0</v>
      </c>
      <c r="AS1419">
        <v>118</v>
      </c>
      <c r="AT1419">
        <v>0</v>
      </c>
      <c r="AU1419">
        <v>0</v>
      </c>
      <c r="AV1419">
        <v>0</v>
      </c>
      <c r="AW1419">
        <v>118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20</v>
      </c>
      <c r="BJ1419">
        <v>0</v>
      </c>
      <c r="BK1419">
        <v>0</v>
      </c>
      <c r="BL1419">
        <v>0</v>
      </c>
      <c r="BM1419">
        <v>20</v>
      </c>
      <c r="BN1419">
        <v>0</v>
      </c>
      <c r="BO1419">
        <v>0</v>
      </c>
      <c r="BP1419">
        <v>0</v>
      </c>
      <c r="BQ1419">
        <v>30</v>
      </c>
      <c r="BR1419">
        <v>0</v>
      </c>
      <c r="BS1419">
        <v>0</v>
      </c>
      <c r="BT1419">
        <v>0</v>
      </c>
      <c r="BU1419">
        <v>30</v>
      </c>
      <c r="BV1419">
        <v>0</v>
      </c>
      <c r="BW1419">
        <v>0</v>
      </c>
      <c r="BX1419">
        <v>15</v>
      </c>
      <c r="BY1419">
        <v>50</v>
      </c>
      <c r="BZ1419">
        <v>0</v>
      </c>
      <c r="CA1419">
        <v>0</v>
      </c>
      <c r="CB1419">
        <v>0</v>
      </c>
      <c r="CC1419">
        <v>65</v>
      </c>
      <c r="CD1419">
        <v>0</v>
      </c>
      <c r="CE1419">
        <v>0</v>
      </c>
      <c r="CF1419">
        <v>0</v>
      </c>
      <c r="CG1419">
        <v>139</v>
      </c>
      <c r="CH1419">
        <v>0</v>
      </c>
      <c r="CI1419">
        <v>0</v>
      </c>
      <c r="CJ1419">
        <v>0</v>
      </c>
      <c r="CK1419">
        <v>139</v>
      </c>
      <c r="CL1419">
        <v>0</v>
      </c>
      <c r="CM1419">
        <v>0</v>
      </c>
      <c r="CN1419">
        <v>0</v>
      </c>
      <c r="CO1419">
        <v>216</v>
      </c>
      <c r="CP1419">
        <v>0</v>
      </c>
      <c r="CQ1419">
        <v>0</v>
      </c>
      <c r="CR1419">
        <v>0</v>
      </c>
      <c r="CS1419">
        <v>216</v>
      </c>
      <c r="CT1419">
        <v>0</v>
      </c>
      <c r="CU1419">
        <v>0</v>
      </c>
      <c r="CV1419">
        <v>0</v>
      </c>
      <c r="CW1419">
        <v>268</v>
      </c>
      <c r="CX1419">
        <v>0</v>
      </c>
      <c r="CY1419">
        <v>0</v>
      </c>
      <c r="CZ1419">
        <v>0</v>
      </c>
      <c r="DA1419">
        <v>268</v>
      </c>
      <c r="DB1419">
        <v>0</v>
      </c>
      <c r="DC1419">
        <v>0</v>
      </c>
      <c r="DD1419">
        <v>0</v>
      </c>
      <c r="DE1419">
        <v>94</v>
      </c>
      <c r="DF1419">
        <v>0</v>
      </c>
      <c r="DG1419">
        <v>0</v>
      </c>
      <c r="DH1419">
        <v>0</v>
      </c>
      <c r="DI1419">
        <v>94</v>
      </c>
      <c r="DJ1419">
        <v>0</v>
      </c>
      <c r="DK1419">
        <v>0</v>
      </c>
      <c r="DL1419">
        <v>0</v>
      </c>
      <c r="DM1419">
        <v>172</v>
      </c>
      <c r="DN1419">
        <v>0</v>
      </c>
      <c r="DO1419">
        <v>0</v>
      </c>
      <c r="DP1419">
        <v>0</v>
      </c>
      <c r="DQ1419">
        <v>172</v>
      </c>
      <c r="DR1419">
        <v>0</v>
      </c>
      <c r="DS1419">
        <v>0</v>
      </c>
      <c r="DT1419">
        <v>89</v>
      </c>
      <c r="DU1419">
        <v>6.3750000000000001E-2</v>
      </c>
      <c r="DV1419">
        <v>200</v>
      </c>
      <c r="DW1419">
        <v>0</v>
      </c>
      <c r="DX1419">
        <v>0</v>
      </c>
      <c r="DY1419" s="4">
        <v>46507</v>
      </c>
      <c r="DZ1419" s="3" t="s">
        <v>5342</v>
      </c>
      <c r="EA1419">
        <v>117</v>
      </c>
      <c r="EB1419">
        <v>0</v>
      </c>
      <c r="EC1419">
        <v>1281</v>
      </c>
      <c r="ED1419">
        <v>0</v>
      </c>
      <c r="EE1419">
        <v>117</v>
      </c>
      <c r="EF1419">
        <v>1281</v>
      </c>
      <c r="EG1419">
        <v>116.454545</v>
      </c>
      <c r="EH1419">
        <v>1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1386</v>
      </c>
      <c r="F1420" s="3" t="s">
        <v>14</v>
      </c>
      <c r="G1420" s="3" t="s">
        <v>1509</v>
      </c>
      <c r="H1420" s="3" t="s">
        <v>1510</v>
      </c>
      <c r="I1420" s="3" t="s">
        <v>157</v>
      </c>
      <c r="J1420" s="3" t="s">
        <v>158</v>
      </c>
      <c r="K1420" s="3" t="s">
        <v>1387</v>
      </c>
      <c r="L1420" s="3" t="s">
        <v>1388</v>
      </c>
      <c r="M1420" s="3" t="s">
        <v>224</v>
      </c>
      <c r="N1420" s="3" t="s">
        <v>1100</v>
      </c>
      <c r="O1420">
        <v>5</v>
      </c>
      <c r="P1420" s="3" t="s">
        <v>3544</v>
      </c>
      <c r="Q1420" s="3" t="s">
        <v>3544</v>
      </c>
      <c r="R1420" s="3" t="s">
        <v>3544</v>
      </c>
      <c r="S1420" s="3" t="s">
        <v>666</v>
      </c>
      <c r="T1420" s="3" t="s">
        <v>1838</v>
      </c>
      <c r="U1420" s="3" t="s">
        <v>500</v>
      </c>
      <c r="V1420" s="3" t="s">
        <v>464</v>
      </c>
      <c r="W1420" s="3" t="s">
        <v>477</v>
      </c>
      <c r="X1420" s="3" t="s">
        <v>478</v>
      </c>
      <c r="Y1420" s="3" t="s">
        <v>259</v>
      </c>
      <c r="Z1420" s="3" t="s">
        <v>3667</v>
      </c>
      <c r="AA1420" s="3" t="s">
        <v>231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2</v>
      </c>
      <c r="AM1420">
        <v>0</v>
      </c>
      <c r="AN1420">
        <v>0</v>
      </c>
      <c r="AO1420">
        <v>2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2</v>
      </c>
      <c r="DU1420">
        <v>49.8</v>
      </c>
      <c r="DV1420">
        <v>0</v>
      </c>
      <c r="DW1420">
        <v>0</v>
      </c>
      <c r="DX1420">
        <v>0</v>
      </c>
      <c r="DY1420" s="4">
        <v>46210</v>
      </c>
      <c r="DZ1420" s="3" t="s">
        <v>5342</v>
      </c>
      <c r="EA1420">
        <v>2</v>
      </c>
      <c r="EB1420">
        <v>0</v>
      </c>
      <c r="EC1420">
        <v>2</v>
      </c>
      <c r="ED1420">
        <v>0</v>
      </c>
      <c r="EE1420">
        <v>2</v>
      </c>
      <c r="EF1420">
        <v>2</v>
      </c>
      <c r="EG1420">
        <v>2</v>
      </c>
      <c r="EH1420">
        <v>1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1386</v>
      </c>
      <c r="F1421" s="3" t="s">
        <v>14</v>
      </c>
      <c r="G1421" s="3" t="s">
        <v>1509</v>
      </c>
      <c r="H1421" s="3" t="s">
        <v>1510</v>
      </c>
      <c r="I1421" s="3" t="s">
        <v>36</v>
      </c>
      <c r="J1421" s="3" t="s">
        <v>37</v>
      </c>
      <c r="K1421" s="3" t="s">
        <v>1387</v>
      </c>
      <c r="L1421" s="3" t="s">
        <v>1424</v>
      </c>
      <c r="M1421" s="3" t="s">
        <v>224</v>
      </c>
      <c r="N1421" s="3" t="s">
        <v>1100</v>
      </c>
      <c r="O1421">
        <v>5</v>
      </c>
      <c r="P1421" s="3" t="s">
        <v>3544</v>
      </c>
      <c r="Q1421" s="3" t="s">
        <v>3544</v>
      </c>
      <c r="R1421" s="3" t="s">
        <v>3544</v>
      </c>
      <c r="S1421" s="3" t="s">
        <v>980</v>
      </c>
      <c r="T1421" s="3" t="s">
        <v>2223</v>
      </c>
      <c r="U1421" s="3" t="s">
        <v>340</v>
      </c>
      <c r="V1421" s="3" t="s">
        <v>464</v>
      </c>
      <c r="W1421" s="3" t="s">
        <v>465</v>
      </c>
      <c r="X1421" s="3" t="s">
        <v>465</v>
      </c>
      <c r="Y1421" s="3" t="s">
        <v>259</v>
      </c>
      <c r="Z1421" s="3" t="s">
        <v>245</v>
      </c>
      <c r="AA1421" s="3" t="s">
        <v>231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24</v>
      </c>
      <c r="AM1421">
        <v>0</v>
      </c>
      <c r="AN1421">
        <v>0</v>
      </c>
      <c r="AO1421">
        <v>24</v>
      </c>
      <c r="AP1421">
        <v>0</v>
      </c>
      <c r="AQ1421">
        <v>0</v>
      </c>
      <c r="AR1421">
        <v>0</v>
      </c>
      <c r="AS1421">
        <v>0</v>
      </c>
      <c r="AT1421">
        <v>63</v>
      </c>
      <c r="AU1421">
        <v>0</v>
      </c>
      <c r="AV1421">
        <v>0</v>
      </c>
      <c r="AW1421">
        <v>63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40</v>
      </c>
      <c r="DU1421">
        <v>17.649989999999999</v>
      </c>
      <c r="DV1421">
        <v>0</v>
      </c>
      <c r="DW1421">
        <v>0</v>
      </c>
      <c r="DX1421">
        <v>0</v>
      </c>
      <c r="DY1421" s="4">
        <v>46022</v>
      </c>
      <c r="DZ1421" s="3" t="s">
        <v>5342</v>
      </c>
      <c r="EA1421">
        <v>40</v>
      </c>
      <c r="EB1421">
        <v>0</v>
      </c>
      <c r="EC1421">
        <v>87</v>
      </c>
      <c r="ED1421">
        <v>0</v>
      </c>
      <c r="EE1421">
        <v>40</v>
      </c>
      <c r="EF1421">
        <v>87</v>
      </c>
      <c r="EG1421">
        <v>43.5</v>
      </c>
      <c r="EH1421">
        <v>0.92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1386</v>
      </c>
      <c r="F1422" s="3" t="s">
        <v>14</v>
      </c>
      <c r="G1422" s="3" t="s">
        <v>1509</v>
      </c>
      <c r="H1422" s="3" t="s">
        <v>1510</v>
      </c>
      <c r="I1422" s="3" t="s">
        <v>114</v>
      </c>
      <c r="J1422" s="3" t="s">
        <v>115</v>
      </c>
      <c r="K1422" s="3" t="s">
        <v>1387</v>
      </c>
      <c r="L1422" s="3" t="s">
        <v>1388</v>
      </c>
      <c r="M1422" s="3" t="s">
        <v>224</v>
      </c>
      <c r="N1422" s="3" t="s">
        <v>1100</v>
      </c>
      <c r="O1422">
        <v>5</v>
      </c>
      <c r="P1422" s="3" t="s">
        <v>3544</v>
      </c>
      <c r="Q1422" s="3" t="s">
        <v>3544</v>
      </c>
      <c r="R1422" s="3" t="s">
        <v>3544</v>
      </c>
      <c r="S1422" s="3" t="s">
        <v>1392</v>
      </c>
      <c r="T1422" s="3" t="s">
        <v>2794</v>
      </c>
      <c r="U1422" s="3" t="s">
        <v>500</v>
      </c>
      <c r="V1422" s="3" t="s">
        <v>464</v>
      </c>
      <c r="W1422" s="3" t="s">
        <v>477</v>
      </c>
      <c r="X1422" s="3" t="s">
        <v>478</v>
      </c>
      <c r="Y1422" s="3" t="s">
        <v>259</v>
      </c>
      <c r="Z1422" s="3" t="s">
        <v>3667</v>
      </c>
      <c r="AA1422" s="3" t="s">
        <v>231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30</v>
      </c>
      <c r="BS1422">
        <v>0</v>
      </c>
      <c r="BT1422">
        <v>0</v>
      </c>
      <c r="BU1422">
        <v>3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30</v>
      </c>
      <c r="DU1422">
        <v>1.4286399999999999</v>
      </c>
      <c r="DV1422">
        <v>0</v>
      </c>
      <c r="DW1422">
        <v>0</v>
      </c>
      <c r="DX1422">
        <v>0</v>
      </c>
      <c r="DY1422" s="4">
        <v>46395</v>
      </c>
      <c r="DZ1422" s="3" t="s">
        <v>5342</v>
      </c>
      <c r="EA1422">
        <v>30</v>
      </c>
      <c r="EB1422">
        <v>0</v>
      </c>
      <c r="EC1422">
        <v>30</v>
      </c>
      <c r="ED1422">
        <v>0</v>
      </c>
      <c r="EE1422">
        <v>30</v>
      </c>
      <c r="EF1422">
        <v>30</v>
      </c>
      <c r="EG1422">
        <v>30</v>
      </c>
      <c r="EH1422">
        <v>1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1386</v>
      </c>
      <c r="F1423" s="3" t="s">
        <v>14</v>
      </c>
      <c r="G1423" s="3" t="s">
        <v>1509</v>
      </c>
      <c r="H1423" s="3" t="s">
        <v>1510</v>
      </c>
      <c r="I1423" s="3" t="s">
        <v>32</v>
      </c>
      <c r="J1423" s="3" t="s">
        <v>33</v>
      </c>
      <c r="K1423" s="3" t="s">
        <v>1387</v>
      </c>
      <c r="L1423" s="3" t="s">
        <v>1424</v>
      </c>
      <c r="M1423" s="3" t="s">
        <v>224</v>
      </c>
      <c r="N1423" s="3" t="s">
        <v>1100</v>
      </c>
      <c r="O1423">
        <v>5</v>
      </c>
      <c r="P1423" s="3" t="s">
        <v>3544</v>
      </c>
      <c r="Q1423" s="3" t="s">
        <v>3544</v>
      </c>
      <c r="R1423" s="3" t="s">
        <v>3544</v>
      </c>
      <c r="S1423" s="3" t="s">
        <v>400</v>
      </c>
      <c r="T1423" s="3" t="s">
        <v>2558</v>
      </c>
      <c r="U1423" s="3" t="s">
        <v>226</v>
      </c>
      <c r="V1423" s="3" t="s">
        <v>227</v>
      </c>
      <c r="W1423" s="3" t="s">
        <v>227</v>
      </c>
      <c r="X1423" s="3" t="s">
        <v>4329</v>
      </c>
      <c r="Y1423" s="3" t="s">
        <v>230</v>
      </c>
      <c r="Z1423" s="3" t="s">
        <v>3667</v>
      </c>
      <c r="AA1423" s="3" t="s">
        <v>231</v>
      </c>
      <c r="AB1423">
        <v>0</v>
      </c>
      <c r="AC1423">
        <v>45</v>
      </c>
      <c r="AD1423">
        <v>0</v>
      </c>
      <c r="AE1423">
        <v>0</v>
      </c>
      <c r="AF1423">
        <v>0</v>
      </c>
      <c r="AG1423">
        <v>45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14</v>
      </c>
      <c r="BA1423">
        <v>112</v>
      </c>
      <c r="BB1423">
        <v>0</v>
      </c>
      <c r="BC1423">
        <v>0</v>
      </c>
      <c r="BD1423">
        <v>0</v>
      </c>
      <c r="BE1423">
        <v>126</v>
      </c>
      <c r="BF1423">
        <v>0</v>
      </c>
      <c r="BG1423">
        <v>0</v>
      </c>
      <c r="BH1423">
        <v>0</v>
      </c>
      <c r="BI1423">
        <v>4</v>
      </c>
      <c r="BJ1423">
        <v>0</v>
      </c>
      <c r="BK1423">
        <v>0</v>
      </c>
      <c r="BL1423">
        <v>0</v>
      </c>
      <c r="BM1423">
        <v>4</v>
      </c>
      <c r="BN1423">
        <v>0</v>
      </c>
      <c r="BO1423">
        <v>0</v>
      </c>
      <c r="BP1423">
        <v>0</v>
      </c>
      <c r="BQ1423">
        <v>14</v>
      </c>
      <c r="BR1423">
        <v>0</v>
      </c>
      <c r="BS1423">
        <v>0</v>
      </c>
      <c r="BT1423">
        <v>0</v>
      </c>
      <c r="BU1423">
        <v>14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102</v>
      </c>
      <c r="CH1423">
        <v>0</v>
      </c>
      <c r="CI1423">
        <v>0</v>
      </c>
      <c r="CJ1423">
        <v>0</v>
      </c>
      <c r="CK1423">
        <v>102</v>
      </c>
      <c r="CL1423">
        <v>0</v>
      </c>
      <c r="CM1423">
        <v>0</v>
      </c>
      <c r="CN1423">
        <v>0</v>
      </c>
      <c r="CO1423">
        <v>155</v>
      </c>
      <c r="CP1423">
        <v>0</v>
      </c>
      <c r="CQ1423">
        <v>0</v>
      </c>
      <c r="CR1423">
        <v>0</v>
      </c>
      <c r="CS1423">
        <v>155</v>
      </c>
      <c r="CT1423">
        <v>0</v>
      </c>
      <c r="CU1423">
        <v>0</v>
      </c>
      <c r="CV1423">
        <v>0</v>
      </c>
      <c r="CW1423">
        <v>148</v>
      </c>
      <c r="CX1423">
        <v>0</v>
      </c>
      <c r="CY1423">
        <v>0</v>
      </c>
      <c r="CZ1423">
        <v>0</v>
      </c>
      <c r="DA1423">
        <v>148</v>
      </c>
      <c r="DB1423">
        <v>0</v>
      </c>
      <c r="DC1423">
        <v>0</v>
      </c>
      <c r="DD1423">
        <v>60</v>
      </c>
      <c r="DE1423">
        <v>210</v>
      </c>
      <c r="DF1423">
        <v>0</v>
      </c>
      <c r="DG1423">
        <v>0</v>
      </c>
      <c r="DH1423">
        <v>0</v>
      </c>
      <c r="DI1423">
        <v>270</v>
      </c>
      <c r="DJ1423">
        <v>0</v>
      </c>
      <c r="DK1423">
        <v>0</v>
      </c>
      <c r="DL1423">
        <v>0</v>
      </c>
      <c r="DM1423">
        <v>103</v>
      </c>
      <c r="DN1423">
        <v>0</v>
      </c>
      <c r="DO1423">
        <v>0</v>
      </c>
      <c r="DP1423">
        <v>0</v>
      </c>
      <c r="DQ1423">
        <v>103</v>
      </c>
      <c r="DR1423">
        <v>0</v>
      </c>
      <c r="DS1423">
        <v>0</v>
      </c>
      <c r="DT1423">
        <v>9</v>
      </c>
      <c r="DU1423">
        <v>0.125</v>
      </c>
      <c r="DV1423">
        <v>100</v>
      </c>
      <c r="DW1423">
        <v>0</v>
      </c>
      <c r="DX1423">
        <v>0</v>
      </c>
      <c r="DY1423" s="4">
        <v>46783</v>
      </c>
      <c r="DZ1423" s="3" t="s">
        <v>5342</v>
      </c>
      <c r="EA1423">
        <v>6</v>
      </c>
      <c r="EB1423">
        <v>0</v>
      </c>
      <c r="EC1423">
        <v>967</v>
      </c>
      <c r="ED1423">
        <v>0</v>
      </c>
      <c r="EE1423">
        <v>6</v>
      </c>
      <c r="EF1423">
        <v>967</v>
      </c>
      <c r="EG1423">
        <v>107.444444</v>
      </c>
      <c r="EH1423">
        <v>0.06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386</v>
      </c>
      <c r="F1424" s="3" t="s">
        <v>14</v>
      </c>
      <c r="G1424" s="3" t="s">
        <v>1509</v>
      </c>
      <c r="H1424" s="3" t="s">
        <v>1510</v>
      </c>
      <c r="I1424" s="3" t="s">
        <v>102</v>
      </c>
      <c r="J1424" s="3" t="s">
        <v>103</v>
      </c>
      <c r="K1424" s="3" t="s">
        <v>1387</v>
      </c>
      <c r="L1424" s="3" t="s">
        <v>1388</v>
      </c>
      <c r="M1424" s="3" t="s">
        <v>224</v>
      </c>
      <c r="N1424" s="3" t="s">
        <v>1100</v>
      </c>
      <c r="O1424">
        <v>5</v>
      </c>
      <c r="P1424" s="3" t="s">
        <v>3544</v>
      </c>
      <c r="Q1424" s="3" t="s">
        <v>3544</v>
      </c>
      <c r="R1424" s="3" t="s">
        <v>3544</v>
      </c>
      <c r="S1424" s="3" t="s">
        <v>756</v>
      </c>
      <c r="T1424" s="3" t="s">
        <v>3081</v>
      </c>
      <c r="U1424" s="3" t="s">
        <v>340</v>
      </c>
      <c r="V1424" s="3" t="s">
        <v>464</v>
      </c>
      <c r="W1424" s="3" t="s">
        <v>534</v>
      </c>
      <c r="X1424" s="3" t="s">
        <v>535</v>
      </c>
      <c r="Y1424" s="3" t="s">
        <v>259</v>
      </c>
      <c r="Z1424" s="3" t="s">
        <v>3667</v>
      </c>
      <c r="AA1424" s="3" t="s">
        <v>231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5</v>
      </c>
      <c r="DN1424">
        <v>0</v>
      </c>
      <c r="DO1424">
        <v>0</v>
      </c>
      <c r="DP1424">
        <v>0</v>
      </c>
      <c r="DQ1424">
        <v>5</v>
      </c>
      <c r="DR1424">
        <v>0</v>
      </c>
      <c r="DS1424">
        <v>0</v>
      </c>
      <c r="DT1424">
        <v>11</v>
      </c>
      <c r="DU1424">
        <v>5.3</v>
      </c>
      <c r="DV1424">
        <v>0</v>
      </c>
      <c r="DW1424">
        <v>0</v>
      </c>
      <c r="DX1424">
        <v>0</v>
      </c>
      <c r="DY1424" s="4">
        <v>46905</v>
      </c>
      <c r="DZ1424" s="3" t="s">
        <v>5342</v>
      </c>
      <c r="EA1424">
        <v>6</v>
      </c>
      <c r="EB1424">
        <v>0</v>
      </c>
      <c r="EC1424">
        <v>5</v>
      </c>
      <c r="ED1424">
        <v>0</v>
      </c>
      <c r="EE1424">
        <v>6</v>
      </c>
      <c r="EF1424">
        <v>5</v>
      </c>
      <c r="EG1424">
        <v>5</v>
      </c>
      <c r="EH1424">
        <v>1.2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386</v>
      </c>
      <c r="F1425" s="3" t="s">
        <v>14</v>
      </c>
      <c r="G1425" s="3" t="s">
        <v>1509</v>
      </c>
      <c r="H1425" s="3" t="s">
        <v>1510</v>
      </c>
      <c r="I1425" s="3" t="s">
        <v>165</v>
      </c>
      <c r="J1425" s="3" t="s">
        <v>166</v>
      </c>
      <c r="K1425" s="3" t="s">
        <v>1387</v>
      </c>
      <c r="L1425" s="3" t="s">
        <v>1388</v>
      </c>
      <c r="M1425" s="3" t="s">
        <v>224</v>
      </c>
      <c r="N1425" s="3" t="s">
        <v>1100</v>
      </c>
      <c r="O1425">
        <v>5</v>
      </c>
      <c r="P1425" s="3" t="s">
        <v>3544</v>
      </c>
      <c r="Q1425" s="3" t="s">
        <v>3544</v>
      </c>
      <c r="R1425" s="3" t="s">
        <v>3544</v>
      </c>
      <c r="S1425" s="3" t="s">
        <v>860</v>
      </c>
      <c r="T1425" s="3" t="s">
        <v>2089</v>
      </c>
      <c r="U1425" s="3" t="s">
        <v>340</v>
      </c>
      <c r="V1425" s="3" t="s">
        <v>464</v>
      </c>
      <c r="W1425" s="3" t="s">
        <v>465</v>
      </c>
      <c r="X1425" s="3" t="s">
        <v>465</v>
      </c>
      <c r="Y1425" s="3" t="s">
        <v>259</v>
      </c>
      <c r="Z1425" s="3" t="s">
        <v>3667</v>
      </c>
      <c r="AA1425" s="3" t="s">
        <v>231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45</v>
      </c>
      <c r="CY1425">
        <v>0</v>
      </c>
      <c r="CZ1425">
        <v>0</v>
      </c>
      <c r="DA1425">
        <v>45</v>
      </c>
      <c r="DB1425">
        <v>0</v>
      </c>
      <c r="DC1425">
        <v>0</v>
      </c>
      <c r="DD1425">
        <v>0</v>
      </c>
      <c r="DE1425">
        <v>0</v>
      </c>
      <c r="DF1425">
        <v>8</v>
      </c>
      <c r="DG1425">
        <v>0</v>
      </c>
      <c r="DH1425">
        <v>0</v>
      </c>
      <c r="DI1425">
        <v>8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3</v>
      </c>
      <c r="DU1425">
        <v>15.487830000000001</v>
      </c>
      <c r="DV1425">
        <v>0</v>
      </c>
      <c r="DW1425">
        <v>0</v>
      </c>
      <c r="DX1425">
        <v>0</v>
      </c>
      <c r="DY1425" s="4">
        <v>46996</v>
      </c>
      <c r="DZ1425" s="3" t="s">
        <v>5342</v>
      </c>
      <c r="EA1425">
        <v>3</v>
      </c>
      <c r="EB1425">
        <v>0</v>
      </c>
      <c r="EC1425">
        <v>53</v>
      </c>
      <c r="ED1425">
        <v>0</v>
      </c>
      <c r="EE1425">
        <v>3</v>
      </c>
      <c r="EF1425">
        <v>53</v>
      </c>
      <c r="EG1425">
        <v>26.5</v>
      </c>
      <c r="EH1425">
        <v>0.11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1386</v>
      </c>
      <c r="F1426" s="3" t="s">
        <v>14</v>
      </c>
      <c r="G1426" s="3" t="s">
        <v>1509</v>
      </c>
      <c r="H1426" s="3" t="s">
        <v>1510</v>
      </c>
      <c r="I1426" s="3" t="s">
        <v>69</v>
      </c>
      <c r="J1426" s="3" t="s">
        <v>70</v>
      </c>
      <c r="K1426" s="3" t="s">
        <v>1387</v>
      </c>
      <c r="L1426" s="3" t="s">
        <v>1424</v>
      </c>
      <c r="M1426" s="3" t="s">
        <v>224</v>
      </c>
      <c r="N1426" s="3" t="s">
        <v>1100</v>
      </c>
      <c r="O1426">
        <v>5</v>
      </c>
      <c r="P1426" s="3" t="s">
        <v>3544</v>
      </c>
      <c r="Q1426" s="3" t="s">
        <v>3544</v>
      </c>
      <c r="R1426" s="3" t="s">
        <v>3544</v>
      </c>
      <c r="S1426" s="3" t="s">
        <v>440</v>
      </c>
      <c r="T1426" s="3" t="s">
        <v>2615</v>
      </c>
      <c r="U1426" s="3" t="s">
        <v>236</v>
      </c>
      <c r="V1426" s="3" t="s">
        <v>227</v>
      </c>
      <c r="W1426" s="3" t="s">
        <v>227</v>
      </c>
      <c r="X1426" s="3" t="s">
        <v>4329</v>
      </c>
      <c r="Y1426" s="3" t="s">
        <v>230</v>
      </c>
      <c r="Z1426" s="3" t="s">
        <v>245</v>
      </c>
      <c r="AA1426" s="3" t="s">
        <v>231</v>
      </c>
      <c r="AB1426">
        <v>1</v>
      </c>
      <c r="AC1426">
        <v>2</v>
      </c>
      <c r="AD1426">
        <v>0</v>
      </c>
      <c r="AE1426">
        <v>0</v>
      </c>
      <c r="AF1426">
        <v>0</v>
      </c>
      <c r="AG1426">
        <v>3</v>
      </c>
      <c r="AH1426">
        <v>0</v>
      </c>
      <c r="AI1426">
        <v>0</v>
      </c>
      <c r="AJ1426">
        <v>0</v>
      </c>
      <c r="AK1426">
        <v>3</v>
      </c>
      <c r="AL1426">
        <v>0</v>
      </c>
      <c r="AM1426">
        <v>0</v>
      </c>
      <c r="AN1426">
        <v>0</v>
      </c>
      <c r="AO1426">
        <v>3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1</v>
      </c>
      <c r="BB1426">
        <v>0</v>
      </c>
      <c r="BC1426">
        <v>0</v>
      </c>
      <c r="BD1426">
        <v>0</v>
      </c>
      <c r="BE1426">
        <v>1</v>
      </c>
      <c r="BF1426">
        <v>0</v>
      </c>
      <c r="BG1426">
        <v>0</v>
      </c>
      <c r="BH1426">
        <v>0</v>
      </c>
      <c r="BI1426">
        <v>2</v>
      </c>
      <c r="BJ1426">
        <v>0</v>
      </c>
      <c r="BK1426">
        <v>0</v>
      </c>
      <c r="BL1426">
        <v>0</v>
      </c>
      <c r="BM1426">
        <v>2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2</v>
      </c>
      <c r="BZ1426">
        <v>0</v>
      </c>
      <c r="CA1426">
        <v>0</v>
      </c>
      <c r="CB1426">
        <v>0</v>
      </c>
      <c r="CC1426">
        <v>2</v>
      </c>
      <c r="CD1426">
        <v>0</v>
      </c>
      <c r="CE1426">
        <v>0</v>
      </c>
      <c r="CF1426">
        <v>0</v>
      </c>
      <c r="CG1426">
        <v>1</v>
      </c>
      <c r="CH1426">
        <v>0</v>
      </c>
      <c r="CI1426">
        <v>0</v>
      </c>
      <c r="CJ1426">
        <v>0</v>
      </c>
      <c r="CK1426">
        <v>1</v>
      </c>
      <c r="CL1426">
        <v>0</v>
      </c>
      <c r="CM1426">
        <v>0</v>
      </c>
      <c r="CN1426">
        <v>0</v>
      </c>
      <c r="CO1426">
        <v>3</v>
      </c>
      <c r="CP1426">
        <v>0</v>
      </c>
      <c r="CQ1426">
        <v>0</v>
      </c>
      <c r="CR1426">
        <v>0</v>
      </c>
      <c r="CS1426">
        <v>3</v>
      </c>
      <c r="CT1426">
        <v>0</v>
      </c>
      <c r="CU1426">
        <v>0</v>
      </c>
      <c r="CV1426">
        <v>1</v>
      </c>
      <c r="CW1426">
        <v>3</v>
      </c>
      <c r="CX1426">
        <v>0</v>
      </c>
      <c r="CY1426">
        <v>0</v>
      </c>
      <c r="CZ1426">
        <v>0</v>
      </c>
      <c r="DA1426">
        <v>4</v>
      </c>
      <c r="DB1426">
        <v>0</v>
      </c>
      <c r="DC1426">
        <v>0</v>
      </c>
      <c r="DD1426">
        <v>0</v>
      </c>
      <c r="DE1426">
        <v>6</v>
      </c>
      <c r="DF1426">
        <v>0</v>
      </c>
      <c r="DG1426">
        <v>0</v>
      </c>
      <c r="DH1426">
        <v>0</v>
      </c>
      <c r="DI1426">
        <v>6</v>
      </c>
      <c r="DJ1426">
        <v>0</v>
      </c>
      <c r="DK1426">
        <v>0</v>
      </c>
      <c r="DL1426">
        <v>0</v>
      </c>
      <c r="DM1426">
        <v>2</v>
      </c>
      <c r="DN1426">
        <v>0</v>
      </c>
      <c r="DO1426">
        <v>0</v>
      </c>
      <c r="DP1426">
        <v>0</v>
      </c>
      <c r="DQ1426">
        <v>2</v>
      </c>
      <c r="DR1426">
        <v>0</v>
      </c>
      <c r="DS1426">
        <v>0</v>
      </c>
      <c r="DT1426">
        <v>4</v>
      </c>
      <c r="DU1426">
        <v>21.25</v>
      </c>
      <c r="DV1426">
        <v>0</v>
      </c>
      <c r="DW1426">
        <v>0</v>
      </c>
      <c r="DX1426">
        <v>0</v>
      </c>
      <c r="DY1426" s="4">
        <v>46507</v>
      </c>
      <c r="DZ1426" s="3" t="s">
        <v>5342</v>
      </c>
      <c r="EA1426">
        <v>2</v>
      </c>
      <c r="EB1426">
        <v>0</v>
      </c>
      <c r="EC1426">
        <v>27</v>
      </c>
      <c r="ED1426">
        <v>0</v>
      </c>
      <c r="EE1426">
        <v>2</v>
      </c>
      <c r="EF1426">
        <v>27</v>
      </c>
      <c r="EG1426">
        <v>2.7</v>
      </c>
      <c r="EH1426">
        <v>0.74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1386</v>
      </c>
      <c r="F1427" s="3" t="s">
        <v>14</v>
      </c>
      <c r="G1427" s="3" t="s">
        <v>1509</v>
      </c>
      <c r="H1427" s="3" t="s">
        <v>1510</v>
      </c>
      <c r="I1427" s="3" t="s">
        <v>34</v>
      </c>
      <c r="J1427" s="3" t="s">
        <v>35</v>
      </c>
      <c r="K1427" s="3" t="s">
        <v>1387</v>
      </c>
      <c r="L1427" s="3" t="s">
        <v>1424</v>
      </c>
      <c r="M1427" s="3" t="s">
        <v>224</v>
      </c>
      <c r="N1427" s="3" t="s">
        <v>1100</v>
      </c>
      <c r="O1427">
        <v>5</v>
      </c>
      <c r="P1427" s="3" t="s">
        <v>3544</v>
      </c>
      <c r="Q1427" s="3" t="s">
        <v>3544</v>
      </c>
      <c r="R1427" s="3" t="s">
        <v>3544</v>
      </c>
      <c r="S1427" s="3" t="s">
        <v>3154</v>
      </c>
      <c r="T1427" s="3" t="s">
        <v>3155</v>
      </c>
      <c r="U1427" s="3" t="s">
        <v>340</v>
      </c>
      <c r="V1427" s="3" t="s">
        <v>464</v>
      </c>
      <c r="W1427" s="3" t="s">
        <v>465</v>
      </c>
      <c r="X1427" s="3" t="s">
        <v>465</v>
      </c>
      <c r="Y1427" s="3" t="s">
        <v>230</v>
      </c>
      <c r="Z1427" s="3" t="s">
        <v>3667</v>
      </c>
      <c r="AA1427" s="3" t="s">
        <v>231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400</v>
      </c>
      <c r="CH1427">
        <v>0</v>
      </c>
      <c r="CI1427">
        <v>0</v>
      </c>
      <c r="CJ1427">
        <v>0</v>
      </c>
      <c r="CK1427">
        <v>40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300</v>
      </c>
      <c r="DU1427">
        <v>0.6</v>
      </c>
      <c r="DV1427">
        <v>0</v>
      </c>
      <c r="DW1427">
        <v>0</v>
      </c>
      <c r="DX1427">
        <v>0</v>
      </c>
      <c r="DY1427" s="4">
        <v>46387</v>
      </c>
      <c r="DZ1427" s="3" t="s">
        <v>5342</v>
      </c>
      <c r="EA1427">
        <v>300</v>
      </c>
      <c r="EB1427">
        <v>0</v>
      </c>
      <c r="EC1427">
        <v>400</v>
      </c>
      <c r="ED1427">
        <v>0</v>
      </c>
      <c r="EE1427">
        <v>300</v>
      </c>
      <c r="EF1427">
        <v>400</v>
      </c>
      <c r="EG1427">
        <v>400</v>
      </c>
      <c r="EH1427">
        <v>0.75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1386</v>
      </c>
      <c r="F1428" s="3" t="s">
        <v>14</v>
      </c>
      <c r="G1428" s="3" t="s">
        <v>1509</v>
      </c>
      <c r="H1428" s="3" t="s">
        <v>1510</v>
      </c>
      <c r="I1428" s="3" t="s">
        <v>16</v>
      </c>
      <c r="J1428" s="3" t="s">
        <v>17</v>
      </c>
      <c r="K1428" s="3" t="s">
        <v>1446</v>
      </c>
      <c r="L1428" s="3" t="s">
        <v>1447</v>
      </c>
      <c r="M1428" s="3" t="s">
        <v>464</v>
      </c>
      <c r="N1428" s="3" t="s">
        <v>1100</v>
      </c>
      <c r="O1428">
        <v>5</v>
      </c>
      <c r="P1428" s="3" t="s">
        <v>3544</v>
      </c>
      <c r="Q1428" s="3" t="s">
        <v>3544</v>
      </c>
      <c r="R1428" s="3" t="s">
        <v>3544</v>
      </c>
      <c r="S1428" s="3" t="s">
        <v>3162</v>
      </c>
      <c r="T1428" s="3" t="s">
        <v>3163</v>
      </c>
      <c r="U1428" s="3" t="s">
        <v>340</v>
      </c>
      <c r="V1428" s="3" t="s">
        <v>464</v>
      </c>
      <c r="W1428" s="3" t="s">
        <v>465</v>
      </c>
      <c r="X1428" s="3" t="s">
        <v>465</v>
      </c>
      <c r="Y1428" s="3" t="s">
        <v>259</v>
      </c>
      <c r="Z1428" s="3" t="s">
        <v>245</v>
      </c>
      <c r="AA1428" s="3" t="s">
        <v>231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3</v>
      </c>
      <c r="BB1428">
        <v>0</v>
      </c>
      <c r="BC1428">
        <v>0</v>
      </c>
      <c r="BD1428">
        <v>0</v>
      </c>
      <c r="BE1428">
        <v>3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1</v>
      </c>
      <c r="DU1428">
        <v>37.5</v>
      </c>
      <c r="DV1428">
        <v>0</v>
      </c>
      <c r="DW1428">
        <v>0</v>
      </c>
      <c r="DX1428">
        <v>0</v>
      </c>
      <c r="DY1428" s="4">
        <v>46752</v>
      </c>
      <c r="DZ1428" s="3" t="s">
        <v>5342</v>
      </c>
      <c r="EA1428">
        <v>1</v>
      </c>
      <c r="EB1428">
        <v>0</v>
      </c>
      <c r="EC1428">
        <v>3</v>
      </c>
      <c r="ED1428">
        <v>0</v>
      </c>
      <c r="EE1428">
        <v>1</v>
      </c>
      <c r="EF1428">
        <v>3</v>
      </c>
      <c r="EG1428">
        <v>3</v>
      </c>
      <c r="EH1428">
        <v>0.33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1386</v>
      </c>
      <c r="F1429" s="3" t="s">
        <v>14</v>
      </c>
      <c r="G1429" s="3" t="s">
        <v>1509</v>
      </c>
      <c r="H1429" s="3" t="s">
        <v>1510</v>
      </c>
      <c r="I1429" s="3" t="s">
        <v>123</v>
      </c>
      <c r="J1429" s="3" t="s">
        <v>124</v>
      </c>
      <c r="K1429" s="3" t="s">
        <v>1387</v>
      </c>
      <c r="L1429" s="3" t="s">
        <v>1424</v>
      </c>
      <c r="M1429" s="3" t="s">
        <v>224</v>
      </c>
      <c r="N1429" s="3" t="s">
        <v>1100</v>
      </c>
      <c r="O1429">
        <v>5</v>
      </c>
      <c r="P1429" s="3" t="s">
        <v>3544</v>
      </c>
      <c r="Q1429" s="3" t="s">
        <v>3544</v>
      </c>
      <c r="R1429" s="3" t="s">
        <v>3544</v>
      </c>
      <c r="S1429" s="3" t="s">
        <v>434</v>
      </c>
      <c r="T1429" s="3" t="s">
        <v>2606</v>
      </c>
      <c r="U1429" s="3" t="s">
        <v>244</v>
      </c>
      <c r="V1429" s="3" t="s">
        <v>227</v>
      </c>
      <c r="W1429" s="3" t="s">
        <v>4336</v>
      </c>
      <c r="X1429" s="3" t="s">
        <v>4337</v>
      </c>
      <c r="Y1429" s="3" t="s">
        <v>230</v>
      </c>
      <c r="Z1429" s="3" t="s">
        <v>3667</v>
      </c>
      <c r="AA1429" s="3" t="s">
        <v>231</v>
      </c>
      <c r="AB1429">
        <v>0</v>
      </c>
      <c r="AC1429">
        <v>3</v>
      </c>
      <c r="AD1429">
        <v>0</v>
      </c>
      <c r="AE1429">
        <v>0</v>
      </c>
      <c r="AF1429">
        <v>0</v>
      </c>
      <c r="AG1429">
        <v>3</v>
      </c>
      <c r="AH1429">
        <v>0</v>
      </c>
      <c r="AI1429">
        <v>0</v>
      </c>
      <c r="AJ1429">
        <v>0</v>
      </c>
      <c r="AK1429">
        <v>93</v>
      </c>
      <c r="AL1429">
        <v>0</v>
      </c>
      <c r="AM1429">
        <v>0</v>
      </c>
      <c r="AN1429">
        <v>0</v>
      </c>
      <c r="AO1429">
        <v>93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1</v>
      </c>
      <c r="CP1429">
        <v>0</v>
      </c>
      <c r="CQ1429">
        <v>0</v>
      </c>
      <c r="CR1429">
        <v>0</v>
      </c>
      <c r="CS1429">
        <v>1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8</v>
      </c>
      <c r="DU1429">
        <v>2.4162499999999998</v>
      </c>
      <c r="DV1429">
        <v>0</v>
      </c>
      <c r="DW1429">
        <v>0</v>
      </c>
      <c r="DX1429">
        <v>0</v>
      </c>
      <c r="DY1429" s="4">
        <v>46112</v>
      </c>
      <c r="DZ1429" s="3" t="s">
        <v>5342</v>
      </c>
      <c r="EA1429">
        <v>8</v>
      </c>
      <c r="EB1429">
        <v>0</v>
      </c>
      <c r="EC1429">
        <v>97</v>
      </c>
      <c r="ED1429">
        <v>0</v>
      </c>
      <c r="EE1429">
        <v>8</v>
      </c>
      <c r="EF1429">
        <v>97</v>
      </c>
      <c r="EG1429">
        <v>32.333333000000003</v>
      </c>
      <c r="EH1429">
        <v>0.25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1386</v>
      </c>
      <c r="F1430" s="3" t="s">
        <v>14</v>
      </c>
      <c r="G1430" s="3" t="s">
        <v>1509</v>
      </c>
      <c r="H1430" s="3" t="s">
        <v>1510</v>
      </c>
      <c r="I1430" s="3" t="s">
        <v>91</v>
      </c>
      <c r="J1430" s="3" t="s">
        <v>1567</v>
      </c>
      <c r="K1430" s="3" t="s">
        <v>1446</v>
      </c>
      <c r="L1430" s="3" t="s">
        <v>1447</v>
      </c>
      <c r="M1430" s="3" t="s">
        <v>224</v>
      </c>
      <c r="N1430" s="3" t="s">
        <v>1100</v>
      </c>
      <c r="O1430">
        <v>5</v>
      </c>
      <c r="P1430" s="3" t="s">
        <v>3544</v>
      </c>
      <c r="Q1430" s="3" t="s">
        <v>3544</v>
      </c>
      <c r="R1430" s="3" t="s">
        <v>3544</v>
      </c>
      <c r="S1430" s="3" t="s">
        <v>872</v>
      </c>
      <c r="T1430" s="3" t="s">
        <v>2098</v>
      </c>
      <c r="U1430" s="3" t="s">
        <v>340</v>
      </c>
      <c r="V1430" s="3" t="s">
        <v>464</v>
      </c>
      <c r="W1430" s="3" t="s">
        <v>477</v>
      </c>
      <c r="X1430" s="3" t="s">
        <v>478</v>
      </c>
      <c r="Y1430" s="3" t="s">
        <v>259</v>
      </c>
      <c r="Z1430" s="3" t="s">
        <v>245</v>
      </c>
      <c r="AA1430" s="3" t="s">
        <v>231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5</v>
      </c>
      <c r="BI1430">
        <v>0</v>
      </c>
      <c r="BJ1430">
        <v>0</v>
      </c>
      <c r="BK1430">
        <v>0</v>
      </c>
      <c r="BL1430">
        <v>0</v>
      </c>
      <c r="BM1430">
        <v>5</v>
      </c>
      <c r="BN1430">
        <v>0</v>
      </c>
      <c r="BO1430">
        <v>0</v>
      </c>
      <c r="BP1430">
        <v>6</v>
      </c>
      <c r="BQ1430">
        <v>14</v>
      </c>
      <c r="BR1430">
        <v>0</v>
      </c>
      <c r="BS1430">
        <v>0</v>
      </c>
      <c r="BT1430">
        <v>0</v>
      </c>
      <c r="BU1430">
        <v>2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54</v>
      </c>
      <c r="CP1430">
        <v>2</v>
      </c>
      <c r="CQ1430">
        <v>0</v>
      </c>
      <c r="CR1430">
        <v>0</v>
      </c>
      <c r="CS1430">
        <v>56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30</v>
      </c>
      <c r="DU1430">
        <v>2.6875</v>
      </c>
      <c r="DV1430">
        <v>0</v>
      </c>
      <c r="DW1430">
        <v>0</v>
      </c>
      <c r="DX1430">
        <v>0</v>
      </c>
      <c r="DY1430" s="4">
        <v>47186</v>
      </c>
      <c r="DZ1430" s="3" t="s">
        <v>5342</v>
      </c>
      <c r="EA1430">
        <v>30</v>
      </c>
      <c r="EB1430">
        <v>0</v>
      </c>
      <c r="EC1430">
        <v>81</v>
      </c>
      <c r="ED1430">
        <v>0</v>
      </c>
      <c r="EE1430">
        <v>30</v>
      </c>
      <c r="EF1430">
        <v>81</v>
      </c>
      <c r="EG1430">
        <v>27</v>
      </c>
      <c r="EH1430">
        <v>1.1100000000000001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1386</v>
      </c>
      <c r="F1431" s="3" t="s">
        <v>14</v>
      </c>
      <c r="G1431" s="3" t="s">
        <v>1509</v>
      </c>
      <c r="H1431" s="3" t="s">
        <v>1510</v>
      </c>
      <c r="I1431" s="3" t="s">
        <v>91</v>
      </c>
      <c r="J1431" s="3" t="s">
        <v>1567</v>
      </c>
      <c r="K1431" s="3" t="s">
        <v>1446</v>
      </c>
      <c r="L1431" s="3" t="s">
        <v>1447</v>
      </c>
      <c r="M1431" s="3" t="s">
        <v>224</v>
      </c>
      <c r="N1431" s="3" t="s">
        <v>1100</v>
      </c>
      <c r="O1431">
        <v>5</v>
      </c>
      <c r="P1431" s="3" t="s">
        <v>3544</v>
      </c>
      <c r="Q1431" s="3" t="s">
        <v>3544</v>
      </c>
      <c r="R1431" s="3" t="s">
        <v>3544</v>
      </c>
      <c r="S1431" s="3" t="s">
        <v>4653</v>
      </c>
      <c r="T1431" s="3" t="s">
        <v>4654</v>
      </c>
      <c r="U1431" s="3" t="s">
        <v>340</v>
      </c>
      <c r="V1431" s="3" t="s">
        <v>464</v>
      </c>
      <c r="W1431" s="3" t="s">
        <v>534</v>
      </c>
      <c r="X1431" s="3" t="s">
        <v>535</v>
      </c>
      <c r="Y1431" s="3" t="s">
        <v>259</v>
      </c>
      <c r="Z1431" s="3" t="s">
        <v>245</v>
      </c>
      <c r="AA1431" s="3" t="s">
        <v>231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1</v>
      </c>
      <c r="CH1431">
        <v>0</v>
      </c>
      <c r="CI1431">
        <v>0</v>
      </c>
      <c r="CJ1431">
        <v>0</v>
      </c>
      <c r="CK1431">
        <v>1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1</v>
      </c>
      <c r="DU1431">
        <v>6.25</v>
      </c>
      <c r="DV1431">
        <v>0</v>
      </c>
      <c r="DW1431">
        <v>0</v>
      </c>
      <c r="DX1431">
        <v>0</v>
      </c>
      <c r="DY1431" s="4">
        <v>47514</v>
      </c>
      <c r="DZ1431" s="3" t="s">
        <v>5342</v>
      </c>
      <c r="EA1431">
        <v>1</v>
      </c>
      <c r="EB1431">
        <v>0</v>
      </c>
      <c r="EC1431">
        <v>1</v>
      </c>
      <c r="ED1431">
        <v>0</v>
      </c>
      <c r="EE1431">
        <v>1</v>
      </c>
      <c r="EF1431">
        <v>1</v>
      </c>
      <c r="EG1431">
        <v>1</v>
      </c>
      <c r="EH1431">
        <v>1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1386</v>
      </c>
      <c r="F1432" s="3" t="s">
        <v>14</v>
      </c>
      <c r="G1432" s="3" t="s">
        <v>1509</v>
      </c>
      <c r="H1432" s="3" t="s">
        <v>1510</v>
      </c>
      <c r="I1432" s="3" t="s">
        <v>81</v>
      </c>
      <c r="J1432" s="3" t="s">
        <v>4316</v>
      </c>
      <c r="K1432" s="3" t="s">
        <v>1446</v>
      </c>
      <c r="L1432" s="3" t="s">
        <v>1447</v>
      </c>
      <c r="M1432" s="3" t="s">
        <v>224</v>
      </c>
      <c r="N1432" s="3" t="s">
        <v>1100</v>
      </c>
      <c r="O1432">
        <v>5</v>
      </c>
      <c r="P1432" s="3" t="s">
        <v>3544</v>
      </c>
      <c r="Q1432" s="3" t="s">
        <v>3544</v>
      </c>
      <c r="R1432" s="3" t="s">
        <v>3544</v>
      </c>
      <c r="S1432" s="3" t="s">
        <v>860</v>
      </c>
      <c r="T1432" s="3" t="s">
        <v>2089</v>
      </c>
      <c r="U1432" s="3" t="s">
        <v>340</v>
      </c>
      <c r="V1432" s="3" t="s">
        <v>464</v>
      </c>
      <c r="W1432" s="3" t="s">
        <v>465</v>
      </c>
      <c r="X1432" s="3" t="s">
        <v>465</v>
      </c>
      <c r="Y1432" s="3" t="s">
        <v>259</v>
      </c>
      <c r="Z1432" s="3" t="s">
        <v>3667</v>
      </c>
      <c r="AA1432" s="3" t="s">
        <v>231</v>
      </c>
      <c r="AB1432">
        <v>0</v>
      </c>
      <c r="AC1432">
        <v>0</v>
      </c>
      <c r="AD1432">
        <v>1920</v>
      </c>
      <c r="AE1432">
        <v>0</v>
      </c>
      <c r="AF1432">
        <v>0</v>
      </c>
      <c r="AG1432">
        <v>1920</v>
      </c>
      <c r="AH1432">
        <v>0</v>
      </c>
      <c r="AI1432">
        <v>0</v>
      </c>
      <c r="AJ1432">
        <v>0</v>
      </c>
      <c r="AK1432">
        <v>0</v>
      </c>
      <c r="AL1432">
        <v>45</v>
      </c>
      <c r="AM1432">
        <v>0</v>
      </c>
      <c r="AN1432">
        <v>0</v>
      </c>
      <c r="AO1432">
        <v>45</v>
      </c>
      <c r="AP1432">
        <v>0</v>
      </c>
      <c r="AQ1432">
        <v>0</v>
      </c>
      <c r="AR1432">
        <v>0</v>
      </c>
      <c r="AS1432">
        <v>0</v>
      </c>
      <c r="AT1432">
        <v>45</v>
      </c>
      <c r="AU1432">
        <v>0</v>
      </c>
      <c r="AV1432">
        <v>0</v>
      </c>
      <c r="AW1432">
        <v>45</v>
      </c>
      <c r="AX1432">
        <v>0</v>
      </c>
      <c r="AY1432">
        <v>0</v>
      </c>
      <c r="AZ1432">
        <v>0</v>
      </c>
      <c r="BA1432">
        <v>40</v>
      </c>
      <c r="BB1432">
        <v>114</v>
      </c>
      <c r="BC1432">
        <v>0</v>
      </c>
      <c r="BD1432">
        <v>0</v>
      </c>
      <c r="BE1432">
        <v>154</v>
      </c>
      <c r="BF1432">
        <v>0</v>
      </c>
      <c r="BG1432">
        <v>0</v>
      </c>
      <c r="BH1432">
        <v>0</v>
      </c>
      <c r="BI1432">
        <v>0</v>
      </c>
      <c r="BJ1432">
        <v>30</v>
      </c>
      <c r="BK1432">
        <v>0</v>
      </c>
      <c r="BL1432">
        <v>0</v>
      </c>
      <c r="BM1432">
        <v>3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59</v>
      </c>
      <c r="CA1432">
        <v>0</v>
      </c>
      <c r="CB1432">
        <v>0</v>
      </c>
      <c r="CC1432">
        <v>59</v>
      </c>
      <c r="CD1432">
        <v>0</v>
      </c>
      <c r="CE1432">
        <v>0</v>
      </c>
      <c r="CF1432">
        <v>0</v>
      </c>
      <c r="CG1432">
        <v>9</v>
      </c>
      <c r="CH1432">
        <v>0</v>
      </c>
      <c r="CI1432">
        <v>0</v>
      </c>
      <c r="CJ1432">
        <v>0</v>
      </c>
      <c r="CK1432">
        <v>9</v>
      </c>
      <c r="CL1432">
        <v>0</v>
      </c>
      <c r="CM1432">
        <v>0</v>
      </c>
      <c r="CN1432">
        <v>0</v>
      </c>
      <c r="CO1432">
        <v>12</v>
      </c>
      <c r="CP1432">
        <v>0</v>
      </c>
      <c r="CQ1432">
        <v>0</v>
      </c>
      <c r="CR1432">
        <v>0</v>
      </c>
      <c r="CS1432">
        <v>12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99</v>
      </c>
      <c r="DU1432">
        <v>19.35979</v>
      </c>
      <c r="DV1432">
        <v>0</v>
      </c>
      <c r="DW1432">
        <v>0</v>
      </c>
      <c r="DX1432">
        <v>0</v>
      </c>
      <c r="DY1432" s="4">
        <v>46231</v>
      </c>
      <c r="DZ1432" s="3" t="s">
        <v>5342</v>
      </c>
      <c r="EA1432">
        <v>99</v>
      </c>
      <c r="EB1432">
        <v>0</v>
      </c>
      <c r="EC1432">
        <v>2274</v>
      </c>
      <c r="ED1432">
        <v>0</v>
      </c>
      <c r="EE1432">
        <v>99</v>
      </c>
      <c r="EF1432">
        <v>2274</v>
      </c>
      <c r="EG1432">
        <v>284.25</v>
      </c>
      <c r="EH1432">
        <v>0.35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1386</v>
      </c>
      <c r="F1433" s="3" t="s">
        <v>14</v>
      </c>
      <c r="G1433" s="3" t="s">
        <v>1509</v>
      </c>
      <c r="H1433" s="3" t="s">
        <v>1510</v>
      </c>
      <c r="I1433" s="3" t="s">
        <v>145</v>
      </c>
      <c r="J1433" s="3" t="s">
        <v>146</v>
      </c>
      <c r="K1433" s="3" t="s">
        <v>1387</v>
      </c>
      <c r="L1433" s="3" t="s">
        <v>1424</v>
      </c>
      <c r="M1433" s="3" t="s">
        <v>224</v>
      </c>
      <c r="N1433" s="3" t="s">
        <v>1100</v>
      </c>
      <c r="O1433">
        <v>5</v>
      </c>
      <c r="P1433" s="3" t="s">
        <v>3544</v>
      </c>
      <c r="Q1433" s="3" t="s">
        <v>3544</v>
      </c>
      <c r="R1433" s="3" t="s">
        <v>3544</v>
      </c>
      <c r="S1433" s="3" t="s">
        <v>554</v>
      </c>
      <c r="T1433" s="3" t="s">
        <v>2736</v>
      </c>
      <c r="U1433" s="3" t="s">
        <v>340</v>
      </c>
      <c r="V1433" s="3" t="s">
        <v>464</v>
      </c>
      <c r="W1433" s="3" t="s">
        <v>469</v>
      </c>
      <c r="X1433" s="3" t="s">
        <v>470</v>
      </c>
      <c r="Y1433" s="3" t="s">
        <v>230</v>
      </c>
      <c r="Z1433" s="3" t="s">
        <v>245</v>
      </c>
      <c r="AA1433" s="3" t="s">
        <v>231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2</v>
      </c>
      <c r="BC1433">
        <v>0</v>
      </c>
      <c r="BD1433">
        <v>0</v>
      </c>
      <c r="BE1433">
        <v>2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2</v>
      </c>
      <c r="DU1433">
        <v>6.625</v>
      </c>
      <c r="DV1433">
        <v>0</v>
      </c>
      <c r="DW1433">
        <v>0</v>
      </c>
      <c r="DX1433">
        <v>0</v>
      </c>
      <c r="DY1433" s="4">
        <v>47330</v>
      </c>
      <c r="DZ1433" s="3" t="s">
        <v>5342</v>
      </c>
      <c r="EA1433">
        <v>2</v>
      </c>
      <c r="EB1433">
        <v>0</v>
      </c>
      <c r="EC1433">
        <v>2</v>
      </c>
      <c r="ED1433">
        <v>0</v>
      </c>
      <c r="EE1433">
        <v>2</v>
      </c>
      <c r="EF1433">
        <v>2</v>
      </c>
      <c r="EG1433">
        <v>2</v>
      </c>
      <c r="EH1433">
        <v>1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1386</v>
      </c>
      <c r="F1434" s="3" t="s">
        <v>14</v>
      </c>
      <c r="G1434" s="3" t="s">
        <v>1509</v>
      </c>
      <c r="H1434" s="3" t="s">
        <v>1510</v>
      </c>
      <c r="I1434" s="3" t="s">
        <v>92</v>
      </c>
      <c r="J1434" s="3" t="s">
        <v>93</v>
      </c>
      <c r="K1434" s="3" t="s">
        <v>1387</v>
      </c>
      <c r="L1434" s="3" t="s">
        <v>1388</v>
      </c>
      <c r="M1434" s="3" t="s">
        <v>224</v>
      </c>
      <c r="N1434" s="3" t="s">
        <v>1100</v>
      </c>
      <c r="O1434">
        <v>5</v>
      </c>
      <c r="P1434" s="3" t="s">
        <v>3544</v>
      </c>
      <c r="Q1434" s="3" t="s">
        <v>3544</v>
      </c>
      <c r="R1434" s="3" t="s">
        <v>3544</v>
      </c>
      <c r="S1434" s="3" t="s">
        <v>457</v>
      </c>
      <c r="T1434" s="3" t="s">
        <v>2635</v>
      </c>
      <c r="U1434" s="3" t="s">
        <v>244</v>
      </c>
      <c r="V1434" s="3" t="s">
        <v>227</v>
      </c>
      <c r="W1434" s="3" t="s">
        <v>4330</v>
      </c>
      <c r="X1434" s="3" t="s">
        <v>4331</v>
      </c>
      <c r="Y1434" s="3" t="s">
        <v>230</v>
      </c>
      <c r="Z1434" s="3" t="s">
        <v>3666</v>
      </c>
      <c r="AA1434" s="3" t="s">
        <v>231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3</v>
      </c>
      <c r="AM1434">
        <v>0</v>
      </c>
      <c r="AN1434">
        <v>0</v>
      </c>
      <c r="AO1434">
        <v>3</v>
      </c>
      <c r="AP1434">
        <v>0</v>
      </c>
      <c r="AQ1434">
        <v>0</v>
      </c>
      <c r="AR1434">
        <v>0</v>
      </c>
      <c r="AS1434">
        <v>0</v>
      </c>
      <c r="AT1434">
        <v>36</v>
      </c>
      <c r="AU1434">
        <v>0</v>
      </c>
      <c r="AV1434">
        <v>0</v>
      </c>
      <c r="AW1434">
        <v>36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3</v>
      </c>
      <c r="CQ1434">
        <v>0</v>
      </c>
      <c r="CR1434">
        <v>0</v>
      </c>
      <c r="CS1434">
        <v>3</v>
      </c>
      <c r="CT1434">
        <v>0</v>
      </c>
      <c r="CU1434">
        <v>0</v>
      </c>
      <c r="CV1434">
        <v>0</v>
      </c>
      <c r="CW1434">
        <v>0</v>
      </c>
      <c r="CX1434">
        <v>2</v>
      </c>
      <c r="CY1434">
        <v>0</v>
      </c>
      <c r="CZ1434">
        <v>0</v>
      </c>
      <c r="DA1434">
        <v>2</v>
      </c>
      <c r="DB1434">
        <v>0</v>
      </c>
      <c r="DC1434">
        <v>0</v>
      </c>
      <c r="DD1434">
        <v>0</v>
      </c>
      <c r="DE1434">
        <v>0</v>
      </c>
      <c r="DF1434">
        <v>1</v>
      </c>
      <c r="DG1434">
        <v>0</v>
      </c>
      <c r="DH1434">
        <v>0</v>
      </c>
      <c r="DI1434">
        <v>1</v>
      </c>
      <c r="DJ1434">
        <v>0</v>
      </c>
      <c r="DK1434">
        <v>0</v>
      </c>
      <c r="DL1434">
        <v>0</v>
      </c>
      <c r="DM1434">
        <v>0</v>
      </c>
      <c r="DN1434">
        <v>4</v>
      </c>
      <c r="DO1434">
        <v>0</v>
      </c>
      <c r="DP1434">
        <v>0</v>
      </c>
      <c r="DQ1434">
        <v>4</v>
      </c>
      <c r="DR1434">
        <v>0</v>
      </c>
      <c r="DS1434">
        <v>0</v>
      </c>
      <c r="DT1434">
        <v>5</v>
      </c>
      <c r="DU1434">
        <v>17.67633</v>
      </c>
      <c r="DV1434">
        <v>10</v>
      </c>
      <c r="DW1434">
        <v>0</v>
      </c>
      <c r="DX1434">
        <v>0</v>
      </c>
      <c r="DY1434" s="4">
        <v>46203</v>
      </c>
      <c r="DZ1434" s="3" t="s">
        <v>5342</v>
      </c>
      <c r="EA1434">
        <v>11</v>
      </c>
      <c r="EB1434">
        <v>0</v>
      </c>
      <c r="EC1434">
        <v>49</v>
      </c>
      <c r="ED1434">
        <v>0</v>
      </c>
      <c r="EE1434">
        <v>11</v>
      </c>
      <c r="EF1434">
        <v>49</v>
      </c>
      <c r="EG1434">
        <v>8.1666670000000003</v>
      </c>
      <c r="EH1434">
        <v>1.35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1386</v>
      </c>
      <c r="F1435" s="3" t="s">
        <v>14</v>
      </c>
      <c r="G1435" s="3" t="s">
        <v>1509</v>
      </c>
      <c r="H1435" s="3" t="s">
        <v>1510</v>
      </c>
      <c r="I1435" s="3" t="s">
        <v>41</v>
      </c>
      <c r="J1435" s="3" t="s">
        <v>42</v>
      </c>
      <c r="K1435" s="3" t="s">
        <v>1387</v>
      </c>
      <c r="L1435" s="3" t="s">
        <v>1388</v>
      </c>
      <c r="M1435" s="3" t="s">
        <v>224</v>
      </c>
      <c r="N1435" s="3" t="s">
        <v>1100</v>
      </c>
      <c r="O1435">
        <v>5</v>
      </c>
      <c r="P1435" s="3" t="s">
        <v>3544</v>
      </c>
      <c r="Q1435" s="3" t="s">
        <v>3544</v>
      </c>
      <c r="R1435" s="3" t="s">
        <v>3544</v>
      </c>
      <c r="S1435" s="3" t="s">
        <v>456</v>
      </c>
      <c r="T1435" s="3" t="s">
        <v>2634</v>
      </c>
      <c r="U1435" s="3" t="s">
        <v>244</v>
      </c>
      <c r="V1435" s="3" t="s">
        <v>227</v>
      </c>
      <c r="W1435" s="3" t="s">
        <v>4330</v>
      </c>
      <c r="X1435" s="3" t="s">
        <v>4331</v>
      </c>
      <c r="Y1435" s="3" t="s">
        <v>230</v>
      </c>
      <c r="Z1435" s="3" t="s">
        <v>3666</v>
      </c>
      <c r="AA1435" s="3" t="s">
        <v>231</v>
      </c>
      <c r="AB1435">
        <v>0</v>
      </c>
      <c r="AC1435">
        <v>0</v>
      </c>
      <c r="AD1435">
        <v>1</v>
      </c>
      <c r="AE1435">
        <v>0</v>
      </c>
      <c r="AF1435">
        <v>0</v>
      </c>
      <c r="AG1435">
        <v>1</v>
      </c>
      <c r="AH1435">
        <v>0</v>
      </c>
      <c r="AI1435">
        <v>0</v>
      </c>
      <c r="AJ1435">
        <v>0</v>
      </c>
      <c r="AK1435">
        <v>0</v>
      </c>
      <c r="AL1435">
        <v>2</v>
      </c>
      <c r="AM1435">
        <v>0</v>
      </c>
      <c r="AN1435">
        <v>0</v>
      </c>
      <c r="AO1435">
        <v>2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1</v>
      </c>
      <c r="BK1435">
        <v>0</v>
      </c>
      <c r="BL1435">
        <v>0</v>
      </c>
      <c r="BM1435">
        <v>1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1</v>
      </c>
      <c r="CA1435">
        <v>0</v>
      </c>
      <c r="CB1435">
        <v>0</v>
      </c>
      <c r="CC1435">
        <v>1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2</v>
      </c>
      <c r="DU1435">
        <v>13.60608</v>
      </c>
      <c r="DV1435">
        <v>0</v>
      </c>
      <c r="DW1435">
        <v>0</v>
      </c>
      <c r="DX1435">
        <v>0</v>
      </c>
      <c r="DY1435" s="4">
        <v>46996</v>
      </c>
      <c r="DZ1435" s="3" t="s">
        <v>5342</v>
      </c>
      <c r="EA1435">
        <v>2</v>
      </c>
      <c r="EB1435">
        <v>0</v>
      </c>
      <c r="EC1435">
        <v>5</v>
      </c>
      <c r="ED1435">
        <v>0</v>
      </c>
      <c r="EE1435">
        <v>2</v>
      </c>
      <c r="EF1435">
        <v>5</v>
      </c>
      <c r="EG1435">
        <v>1.25</v>
      </c>
      <c r="EH1435">
        <v>1.6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1386</v>
      </c>
      <c r="F1436" s="3" t="s">
        <v>14</v>
      </c>
      <c r="G1436" s="3" t="s">
        <v>1095</v>
      </c>
      <c r="H1436" s="3" t="s">
        <v>1096</v>
      </c>
      <c r="I1436" s="3" t="s">
        <v>30</v>
      </c>
      <c r="J1436" s="3" t="s">
        <v>31</v>
      </c>
      <c r="K1436" s="3" t="s">
        <v>1097</v>
      </c>
      <c r="L1436" s="3" t="s">
        <v>1098</v>
      </c>
      <c r="M1436" s="3" t="s">
        <v>224</v>
      </c>
      <c r="N1436" s="3" t="s">
        <v>1099</v>
      </c>
      <c r="O1436">
        <v>5</v>
      </c>
      <c r="P1436" s="3" t="s">
        <v>3544</v>
      </c>
      <c r="Q1436" s="3" t="s">
        <v>3544</v>
      </c>
      <c r="R1436" s="3" t="s">
        <v>3544</v>
      </c>
      <c r="S1436" s="3" t="s">
        <v>4685</v>
      </c>
      <c r="T1436" s="3" t="s">
        <v>4686</v>
      </c>
      <c r="U1436" s="3" t="s">
        <v>340</v>
      </c>
      <c r="V1436" s="3" t="s">
        <v>464</v>
      </c>
      <c r="W1436" s="3" t="s">
        <v>465</v>
      </c>
      <c r="X1436" s="3" t="s">
        <v>465</v>
      </c>
      <c r="Y1436" s="3" t="s">
        <v>259</v>
      </c>
      <c r="Z1436" s="3" t="s">
        <v>245</v>
      </c>
      <c r="AA1436" s="3" t="s">
        <v>231</v>
      </c>
      <c r="AB1436">
        <v>0</v>
      </c>
      <c r="AC1436">
        <v>1</v>
      </c>
      <c r="AD1436">
        <v>0</v>
      </c>
      <c r="AE1436">
        <v>0</v>
      </c>
      <c r="AF1436">
        <v>0</v>
      </c>
      <c r="AG1436">
        <v>1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1</v>
      </c>
      <c r="AT1436">
        <v>0</v>
      </c>
      <c r="AU1436">
        <v>0</v>
      </c>
      <c r="AV1436">
        <v>0</v>
      </c>
      <c r="AW1436">
        <v>1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1</v>
      </c>
      <c r="BR1436">
        <v>0</v>
      </c>
      <c r="BS1436">
        <v>0</v>
      </c>
      <c r="BT1436">
        <v>0</v>
      </c>
      <c r="BU1436">
        <v>1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2</v>
      </c>
      <c r="DN1436">
        <v>0</v>
      </c>
      <c r="DO1436">
        <v>0</v>
      </c>
      <c r="DP1436">
        <v>0</v>
      </c>
      <c r="DQ1436">
        <v>2</v>
      </c>
      <c r="DR1436">
        <v>0</v>
      </c>
      <c r="DS1436">
        <v>0</v>
      </c>
      <c r="DT1436">
        <v>0</v>
      </c>
      <c r="DU1436">
        <v>56.25</v>
      </c>
      <c r="DV1436">
        <v>5</v>
      </c>
      <c r="DW1436">
        <v>0</v>
      </c>
      <c r="DX1436">
        <v>2</v>
      </c>
      <c r="DY1436" s="4">
        <v>47037</v>
      </c>
      <c r="DZ1436" s="3" t="s">
        <v>5342</v>
      </c>
      <c r="EA1436">
        <v>1</v>
      </c>
      <c r="EB1436">
        <v>0</v>
      </c>
      <c r="EC1436">
        <v>5</v>
      </c>
      <c r="ED1436">
        <v>0</v>
      </c>
      <c r="EE1436">
        <v>1</v>
      </c>
      <c r="EF1436">
        <v>5</v>
      </c>
      <c r="EG1436">
        <v>1.25</v>
      </c>
      <c r="EH1436">
        <v>0.8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1386</v>
      </c>
      <c r="F1437" s="3" t="s">
        <v>14</v>
      </c>
      <c r="G1437" s="3" t="s">
        <v>1509</v>
      </c>
      <c r="H1437" s="3" t="s">
        <v>1510</v>
      </c>
      <c r="I1437" s="3" t="s">
        <v>912</v>
      </c>
      <c r="J1437" s="3" t="s">
        <v>3482</v>
      </c>
      <c r="K1437" s="3" t="s">
        <v>1387</v>
      </c>
      <c r="L1437" s="3" t="s">
        <v>1424</v>
      </c>
      <c r="M1437" s="3" t="s">
        <v>224</v>
      </c>
      <c r="N1437" s="3" t="s">
        <v>1100</v>
      </c>
      <c r="O1437">
        <v>5</v>
      </c>
      <c r="P1437" s="3" t="s">
        <v>3544</v>
      </c>
      <c r="Q1437" s="3" t="s">
        <v>3544</v>
      </c>
      <c r="R1437" s="3" t="s">
        <v>3544</v>
      </c>
      <c r="S1437" s="3" t="s">
        <v>934</v>
      </c>
      <c r="T1437" s="3" t="s">
        <v>4149</v>
      </c>
      <c r="U1437" s="3" t="s">
        <v>238</v>
      </c>
      <c r="V1437" s="3" t="s">
        <v>227</v>
      </c>
      <c r="W1437" s="3" t="s">
        <v>4330</v>
      </c>
      <c r="X1437" s="3" t="s">
        <v>4331</v>
      </c>
      <c r="Y1437" s="3" t="s">
        <v>230</v>
      </c>
      <c r="Z1437" s="3" t="s">
        <v>3666</v>
      </c>
      <c r="AA1437" s="3" t="s">
        <v>231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1</v>
      </c>
      <c r="DG1437">
        <v>0</v>
      </c>
      <c r="DH1437">
        <v>0</v>
      </c>
      <c r="DI1437">
        <v>1</v>
      </c>
      <c r="DJ1437">
        <v>0</v>
      </c>
      <c r="DK1437">
        <v>0</v>
      </c>
      <c r="DL1437">
        <v>0</v>
      </c>
      <c r="DM1437">
        <v>0</v>
      </c>
      <c r="DN1437">
        <v>1</v>
      </c>
      <c r="DO1437">
        <v>0</v>
      </c>
      <c r="DP1437">
        <v>0</v>
      </c>
      <c r="DQ1437">
        <v>1</v>
      </c>
      <c r="DR1437">
        <v>0</v>
      </c>
      <c r="DS1437">
        <v>0</v>
      </c>
      <c r="DT1437">
        <v>2</v>
      </c>
      <c r="DU1437">
        <v>17.64922</v>
      </c>
      <c r="DV1437">
        <v>0</v>
      </c>
      <c r="DW1437">
        <v>0</v>
      </c>
      <c r="DX1437">
        <v>0</v>
      </c>
      <c r="DY1437" s="4">
        <v>46387</v>
      </c>
      <c r="DZ1437" s="3" t="s">
        <v>5342</v>
      </c>
      <c r="EA1437">
        <v>1</v>
      </c>
      <c r="EB1437">
        <v>0</v>
      </c>
      <c r="EC1437">
        <v>2</v>
      </c>
      <c r="ED1437">
        <v>0</v>
      </c>
      <c r="EE1437">
        <v>1</v>
      </c>
      <c r="EF1437">
        <v>2</v>
      </c>
      <c r="EG1437">
        <v>1</v>
      </c>
      <c r="EH1437">
        <v>1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1386</v>
      </c>
      <c r="F1438" s="3" t="s">
        <v>14</v>
      </c>
      <c r="G1438" s="3" t="s">
        <v>1509</v>
      </c>
      <c r="H1438" s="3" t="s">
        <v>1510</v>
      </c>
      <c r="I1438" s="3" t="s">
        <v>84</v>
      </c>
      <c r="J1438" s="3" t="s">
        <v>85</v>
      </c>
      <c r="K1438" s="3" t="s">
        <v>1387</v>
      </c>
      <c r="L1438" s="3" t="s">
        <v>1424</v>
      </c>
      <c r="M1438" s="3" t="s">
        <v>224</v>
      </c>
      <c r="N1438" s="3" t="s">
        <v>1100</v>
      </c>
      <c r="O1438">
        <v>5</v>
      </c>
      <c r="P1438" s="3" t="s">
        <v>3544</v>
      </c>
      <c r="Q1438" s="3" t="s">
        <v>3544</v>
      </c>
      <c r="R1438" s="3" t="s">
        <v>3544</v>
      </c>
      <c r="S1438" s="3" t="s">
        <v>938</v>
      </c>
      <c r="T1438" s="3" t="s">
        <v>2178</v>
      </c>
      <c r="U1438" s="3" t="s">
        <v>340</v>
      </c>
      <c r="V1438" s="3" t="s">
        <v>464</v>
      </c>
      <c r="W1438" s="3" t="s">
        <v>465</v>
      </c>
      <c r="X1438" s="3" t="s">
        <v>465</v>
      </c>
      <c r="Y1438" s="3" t="s">
        <v>259</v>
      </c>
      <c r="Z1438" s="3" t="s">
        <v>3667</v>
      </c>
      <c r="AA1438" s="3" t="s">
        <v>231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100</v>
      </c>
      <c r="BR1438">
        <v>0</v>
      </c>
      <c r="BS1438">
        <v>0</v>
      </c>
      <c r="BT1438">
        <v>0</v>
      </c>
      <c r="BU1438">
        <v>10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50</v>
      </c>
      <c r="CQ1438">
        <v>0</v>
      </c>
      <c r="CR1438">
        <v>0</v>
      </c>
      <c r="CS1438">
        <v>50</v>
      </c>
      <c r="CT1438">
        <v>0</v>
      </c>
      <c r="CU1438">
        <v>0</v>
      </c>
      <c r="CV1438">
        <v>0</v>
      </c>
      <c r="CW1438">
        <v>30</v>
      </c>
      <c r="CX1438">
        <v>0</v>
      </c>
      <c r="CY1438">
        <v>0</v>
      </c>
      <c r="CZ1438">
        <v>0</v>
      </c>
      <c r="DA1438">
        <v>3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80</v>
      </c>
      <c r="DU1438">
        <v>8.875</v>
      </c>
      <c r="DV1438">
        <v>0</v>
      </c>
      <c r="DW1438">
        <v>0</v>
      </c>
      <c r="DX1438">
        <v>0</v>
      </c>
      <c r="DY1438" s="4">
        <v>46234</v>
      </c>
      <c r="DZ1438" s="3" t="s">
        <v>5342</v>
      </c>
      <c r="EA1438">
        <v>80</v>
      </c>
      <c r="EB1438">
        <v>0</v>
      </c>
      <c r="EC1438">
        <v>180</v>
      </c>
      <c r="ED1438">
        <v>0</v>
      </c>
      <c r="EE1438">
        <v>80</v>
      </c>
      <c r="EF1438">
        <v>180</v>
      </c>
      <c r="EG1438">
        <v>60</v>
      </c>
      <c r="EH1438">
        <v>1.33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1386</v>
      </c>
      <c r="F1439" s="3" t="s">
        <v>14</v>
      </c>
      <c r="G1439" s="3" t="s">
        <v>1509</v>
      </c>
      <c r="H1439" s="3" t="s">
        <v>1510</v>
      </c>
      <c r="I1439" s="3" t="s">
        <v>64</v>
      </c>
      <c r="J1439" s="3" t="s">
        <v>65</v>
      </c>
      <c r="K1439" s="3" t="s">
        <v>1387</v>
      </c>
      <c r="L1439" s="3" t="s">
        <v>1388</v>
      </c>
      <c r="M1439" s="3" t="s">
        <v>224</v>
      </c>
      <c r="N1439" s="3" t="s">
        <v>1100</v>
      </c>
      <c r="O1439">
        <v>5</v>
      </c>
      <c r="P1439" s="3" t="s">
        <v>3544</v>
      </c>
      <c r="Q1439" s="3" t="s">
        <v>3544</v>
      </c>
      <c r="R1439" s="3" t="s">
        <v>3544</v>
      </c>
      <c r="S1439" s="3" t="s">
        <v>1493</v>
      </c>
      <c r="T1439" s="3" t="s">
        <v>4132</v>
      </c>
      <c r="U1439" s="3" t="s">
        <v>340</v>
      </c>
      <c r="V1439" s="3" t="s">
        <v>464</v>
      </c>
      <c r="W1439" s="3" t="s">
        <v>465</v>
      </c>
      <c r="X1439" s="3" t="s">
        <v>465</v>
      </c>
      <c r="Y1439" s="3" t="s">
        <v>230</v>
      </c>
      <c r="Z1439" s="3" t="s">
        <v>3667</v>
      </c>
      <c r="AA1439" s="3" t="s">
        <v>231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100</v>
      </c>
      <c r="CA1439">
        <v>0</v>
      </c>
      <c r="CB1439">
        <v>0</v>
      </c>
      <c r="CC1439">
        <v>10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100</v>
      </c>
      <c r="DU1439">
        <v>3.9079999999999997E-2</v>
      </c>
      <c r="DV1439">
        <v>0</v>
      </c>
      <c r="DW1439">
        <v>0</v>
      </c>
      <c r="DX1439">
        <v>0</v>
      </c>
      <c r="DY1439" s="4">
        <v>46874</v>
      </c>
      <c r="DZ1439" s="3" t="s">
        <v>5342</v>
      </c>
      <c r="EA1439">
        <v>100</v>
      </c>
      <c r="EB1439">
        <v>0</v>
      </c>
      <c r="EC1439">
        <v>100</v>
      </c>
      <c r="ED1439">
        <v>0</v>
      </c>
      <c r="EE1439">
        <v>100</v>
      </c>
      <c r="EF1439">
        <v>100</v>
      </c>
      <c r="EG1439">
        <v>100</v>
      </c>
      <c r="EH1439">
        <v>1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386</v>
      </c>
      <c r="F1440" s="3" t="s">
        <v>14</v>
      </c>
      <c r="G1440" s="3" t="s">
        <v>1509</v>
      </c>
      <c r="H1440" s="3" t="s">
        <v>1510</v>
      </c>
      <c r="I1440" s="3" t="s">
        <v>26</v>
      </c>
      <c r="J1440" s="3" t="s">
        <v>27</v>
      </c>
      <c r="K1440" s="3" t="s">
        <v>1446</v>
      </c>
      <c r="L1440" s="3" t="s">
        <v>4495</v>
      </c>
      <c r="M1440" s="3" t="s">
        <v>224</v>
      </c>
      <c r="N1440" s="3" t="s">
        <v>1100</v>
      </c>
      <c r="O1440">
        <v>5</v>
      </c>
      <c r="P1440" s="3" t="s">
        <v>3544</v>
      </c>
      <c r="Q1440" s="3" t="s">
        <v>3544</v>
      </c>
      <c r="R1440" s="3" t="s">
        <v>3544</v>
      </c>
      <c r="S1440" s="3" t="s">
        <v>476</v>
      </c>
      <c r="T1440" s="3" t="s">
        <v>3261</v>
      </c>
      <c r="U1440" s="3" t="s">
        <v>282</v>
      </c>
      <c r="V1440" s="3" t="s">
        <v>464</v>
      </c>
      <c r="W1440" s="3" t="s">
        <v>477</v>
      </c>
      <c r="X1440" s="3" t="s">
        <v>478</v>
      </c>
      <c r="Y1440" s="3" t="s">
        <v>259</v>
      </c>
      <c r="Z1440" s="3" t="s">
        <v>3667</v>
      </c>
      <c r="AA1440" s="3" t="s">
        <v>231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2</v>
      </c>
      <c r="BS1440">
        <v>0</v>
      </c>
      <c r="BT1440">
        <v>0</v>
      </c>
      <c r="BU1440">
        <v>2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2</v>
      </c>
      <c r="DF1440">
        <v>0</v>
      </c>
      <c r="DG1440">
        <v>0</v>
      </c>
      <c r="DH1440">
        <v>0</v>
      </c>
      <c r="DI1440">
        <v>2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1</v>
      </c>
      <c r="DU1440">
        <v>50.625</v>
      </c>
      <c r="DV1440">
        <v>0</v>
      </c>
      <c r="DW1440">
        <v>0</v>
      </c>
      <c r="DX1440">
        <v>0</v>
      </c>
      <c r="DY1440" s="4">
        <v>46507</v>
      </c>
      <c r="DZ1440" s="3" t="s">
        <v>5342</v>
      </c>
      <c r="EA1440">
        <v>1</v>
      </c>
      <c r="EB1440">
        <v>0</v>
      </c>
      <c r="EC1440">
        <v>4</v>
      </c>
      <c r="ED1440">
        <v>0</v>
      </c>
      <c r="EE1440">
        <v>1</v>
      </c>
      <c r="EF1440">
        <v>4</v>
      </c>
      <c r="EG1440">
        <v>2</v>
      </c>
      <c r="EH1440">
        <v>0.5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386</v>
      </c>
      <c r="F1441" s="3" t="s">
        <v>14</v>
      </c>
      <c r="G1441" s="3" t="s">
        <v>1509</v>
      </c>
      <c r="H1441" s="3" t="s">
        <v>1510</v>
      </c>
      <c r="I1441" s="3" t="s">
        <v>151</v>
      </c>
      <c r="J1441" s="3" t="s">
        <v>152</v>
      </c>
      <c r="K1441" s="3" t="s">
        <v>1387</v>
      </c>
      <c r="L1441" s="3" t="s">
        <v>1424</v>
      </c>
      <c r="M1441" s="3" t="s">
        <v>224</v>
      </c>
      <c r="N1441" s="3" t="s">
        <v>1100</v>
      </c>
      <c r="O1441">
        <v>5</v>
      </c>
      <c r="P1441" s="3" t="s">
        <v>3544</v>
      </c>
      <c r="Q1441" s="3" t="s">
        <v>3544</v>
      </c>
      <c r="R1441" s="3" t="s">
        <v>3544</v>
      </c>
      <c r="S1441" s="3" t="s">
        <v>278</v>
      </c>
      <c r="T1441" s="3" t="s">
        <v>2416</v>
      </c>
      <c r="U1441" s="3" t="s">
        <v>244</v>
      </c>
      <c r="V1441" s="3" t="s">
        <v>227</v>
      </c>
      <c r="W1441" s="3" t="s">
        <v>227</v>
      </c>
      <c r="X1441" s="3" t="s">
        <v>4329</v>
      </c>
      <c r="Y1441" s="3" t="s">
        <v>230</v>
      </c>
      <c r="Z1441" s="3" t="s">
        <v>3667</v>
      </c>
      <c r="AA1441" s="3" t="s">
        <v>231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1</v>
      </c>
      <c r="AK1441">
        <v>20</v>
      </c>
      <c r="AL1441">
        <v>0</v>
      </c>
      <c r="AM1441">
        <v>0</v>
      </c>
      <c r="AN1441">
        <v>0</v>
      </c>
      <c r="AO1441">
        <v>21</v>
      </c>
      <c r="AP1441">
        <v>0</v>
      </c>
      <c r="AQ1441">
        <v>0</v>
      </c>
      <c r="AR1441">
        <v>0</v>
      </c>
      <c r="AS1441">
        <v>8</v>
      </c>
      <c r="AT1441">
        <v>0</v>
      </c>
      <c r="AU1441">
        <v>0</v>
      </c>
      <c r="AV1441">
        <v>0</v>
      </c>
      <c r="AW1441">
        <v>8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1</v>
      </c>
      <c r="BR1441">
        <v>0</v>
      </c>
      <c r="BS1441">
        <v>0</v>
      </c>
      <c r="BT1441">
        <v>0</v>
      </c>
      <c r="BU1441">
        <v>1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2</v>
      </c>
      <c r="CO1441">
        <v>11</v>
      </c>
      <c r="CP1441">
        <v>0</v>
      </c>
      <c r="CQ1441">
        <v>0</v>
      </c>
      <c r="CR1441">
        <v>0</v>
      </c>
      <c r="CS1441">
        <v>13</v>
      </c>
      <c r="CT1441">
        <v>0</v>
      </c>
      <c r="CU1441">
        <v>0</v>
      </c>
      <c r="CV1441">
        <v>8</v>
      </c>
      <c r="CW1441">
        <v>9</v>
      </c>
      <c r="CX1441">
        <v>0</v>
      </c>
      <c r="CY1441">
        <v>0</v>
      </c>
      <c r="CZ1441">
        <v>0</v>
      </c>
      <c r="DA1441">
        <v>17</v>
      </c>
      <c r="DB1441">
        <v>0</v>
      </c>
      <c r="DC1441">
        <v>0</v>
      </c>
      <c r="DD1441">
        <v>0</v>
      </c>
      <c r="DE1441">
        <v>3</v>
      </c>
      <c r="DF1441">
        <v>0</v>
      </c>
      <c r="DG1441">
        <v>0</v>
      </c>
      <c r="DH1441">
        <v>0</v>
      </c>
      <c r="DI1441">
        <v>3</v>
      </c>
      <c r="DJ1441">
        <v>0</v>
      </c>
      <c r="DK1441">
        <v>0</v>
      </c>
      <c r="DL1441">
        <v>0</v>
      </c>
      <c r="DM1441">
        <v>24</v>
      </c>
      <c r="DN1441">
        <v>0</v>
      </c>
      <c r="DO1441">
        <v>0</v>
      </c>
      <c r="DP1441">
        <v>0</v>
      </c>
      <c r="DQ1441">
        <v>24</v>
      </c>
      <c r="DR1441">
        <v>0</v>
      </c>
      <c r="DS1441">
        <v>0</v>
      </c>
      <c r="DT1441">
        <v>47</v>
      </c>
      <c r="DU1441">
        <v>1.2352000000000001</v>
      </c>
      <c r="DV1441">
        <v>0</v>
      </c>
      <c r="DW1441">
        <v>0</v>
      </c>
      <c r="DX1441">
        <v>0</v>
      </c>
      <c r="DY1441" s="4">
        <v>46446</v>
      </c>
      <c r="DZ1441" s="3" t="s">
        <v>5342</v>
      </c>
      <c r="EA1441">
        <v>23</v>
      </c>
      <c r="EB1441">
        <v>0</v>
      </c>
      <c r="EC1441">
        <v>87</v>
      </c>
      <c r="ED1441">
        <v>0</v>
      </c>
      <c r="EE1441">
        <v>23</v>
      </c>
      <c r="EF1441">
        <v>87</v>
      </c>
      <c r="EG1441">
        <v>12.428571</v>
      </c>
      <c r="EH1441">
        <v>1.85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1386</v>
      </c>
      <c r="F1442" s="3" t="s">
        <v>14</v>
      </c>
      <c r="G1442" s="3" t="s">
        <v>1509</v>
      </c>
      <c r="H1442" s="3" t="s">
        <v>1510</v>
      </c>
      <c r="I1442" s="3" t="s">
        <v>98</v>
      </c>
      <c r="J1442" s="3" t="s">
        <v>99</v>
      </c>
      <c r="K1442" s="3" t="s">
        <v>1387</v>
      </c>
      <c r="L1442" s="3" t="s">
        <v>1388</v>
      </c>
      <c r="M1442" s="3" t="s">
        <v>224</v>
      </c>
      <c r="N1442" s="3" t="s">
        <v>1100</v>
      </c>
      <c r="O1442">
        <v>5</v>
      </c>
      <c r="P1442" s="3" t="s">
        <v>3544</v>
      </c>
      <c r="Q1442" s="3" t="s">
        <v>3544</v>
      </c>
      <c r="R1442" s="3" t="s">
        <v>3544</v>
      </c>
      <c r="S1442" s="3" t="s">
        <v>1108</v>
      </c>
      <c r="T1442" s="3" t="s">
        <v>2885</v>
      </c>
      <c r="U1442" s="3" t="s">
        <v>293</v>
      </c>
      <c r="V1442" s="3" t="s">
        <v>227</v>
      </c>
      <c r="W1442" s="3" t="s">
        <v>227</v>
      </c>
      <c r="X1442" s="3" t="s">
        <v>4329</v>
      </c>
      <c r="Y1442" s="3" t="s">
        <v>230</v>
      </c>
      <c r="Z1442" s="3" t="s">
        <v>3667</v>
      </c>
      <c r="AA1442" s="3" t="s">
        <v>231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2</v>
      </c>
      <c r="BJ1442">
        <v>0</v>
      </c>
      <c r="BK1442">
        <v>0</v>
      </c>
      <c r="BL1442">
        <v>0</v>
      </c>
      <c r="BM1442">
        <v>2</v>
      </c>
      <c r="BN1442">
        <v>0</v>
      </c>
      <c r="BO1442">
        <v>0</v>
      </c>
      <c r="BP1442">
        <v>0</v>
      </c>
      <c r="BQ1442">
        <v>1</v>
      </c>
      <c r="BR1442">
        <v>0</v>
      </c>
      <c r="BS1442">
        <v>0</v>
      </c>
      <c r="BT1442">
        <v>0</v>
      </c>
      <c r="BU1442">
        <v>1</v>
      </c>
      <c r="BV1442">
        <v>0</v>
      </c>
      <c r="BW1442">
        <v>0</v>
      </c>
      <c r="BX1442">
        <v>0</v>
      </c>
      <c r="BY1442">
        <v>1</v>
      </c>
      <c r="BZ1442">
        <v>0</v>
      </c>
      <c r="CA1442">
        <v>0</v>
      </c>
      <c r="CB1442">
        <v>0</v>
      </c>
      <c r="CC1442">
        <v>1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2</v>
      </c>
      <c r="CX1442">
        <v>0</v>
      </c>
      <c r="CY1442">
        <v>0</v>
      </c>
      <c r="CZ1442">
        <v>0</v>
      </c>
      <c r="DA1442">
        <v>2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2</v>
      </c>
      <c r="DN1442">
        <v>0</v>
      </c>
      <c r="DO1442">
        <v>0</v>
      </c>
      <c r="DP1442">
        <v>0</v>
      </c>
      <c r="DQ1442">
        <v>2</v>
      </c>
      <c r="DR1442">
        <v>0</v>
      </c>
      <c r="DS1442">
        <v>0</v>
      </c>
      <c r="DT1442">
        <v>4</v>
      </c>
      <c r="DU1442">
        <v>3.5437500000000002</v>
      </c>
      <c r="DV1442">
        <v>0</v>
      </c>
      <c r="DW1442">
        <v>0</v>
      </c>
      <c r="DX1442">
        <v>0</v>
      </c>
      <c r="DY1442" s="4">
        <v>46599</v>
      </c>
      <c r="DZ1442" s="3" t="s">
        <v>5342</v>
      </c>
      <c r="EA1442">
        <v>2</v>
      </c>
      <c r="EB1442">
        <v>0</v>
      </c>
      <c r="EC1442">
        <v>8</v>
      </c>
      <c r="ED1442">
        <v>0</v>
      </c>
      <c r="EE1442">
        <v>2</v>
      </c>
      <c r="EF1442">
        <v>8</v>
      </c>
      <c r="EG1442">
        <v>1.6</v>
      </c>
      <c r="EH1442">
        <v>1.25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1386</v>
      </c>
      <c r="F1443" s="3" t="s">
        <v>14</v>
      </c>
      <c r="G1443" s="3" t="s">
        <v>1509</v>
      </c>
      <c r="H1443" s="3" t="s">
        <v>1510</v>
      </c>
      <c r="I1443" s="3" t="s">
        <v>16</v>
      </c>
      <c r="J1443" s="3" t="s">
        <v>17</v>
      </c>
      <c r="K1443" s="3" t="s">
        <v>1446</v>
      </c>
      <c r="L1443" s="3" t="s">
        <v>1447</v>
      </c>
      <c r="M1443" s="3" t="s">
        <v>464</v>
      </c>
      <c r="N1443" s="3" t="s">
        <v>1100</v>
      </c>
      <c r="O1443">
        <v>5</v>
      </c>
      <c r="P1443" s="3" t="s">
        <v>3544</v>
      </c>
      <c r="Q1443" s="3" t="s">
        <v>3544</v>
      </c>
      <c r="R1443" s="3" t="s">
        <v>3544</v>
      </c>
      <c r="S1443" s="3" t="s">
        <v>540</v>
      </c>
      <c r="T1443" s="3" t="s">
        <v>4370</v>
      </c>
      <c r="U1443" s="3" t="s">
        <v>340</v>
      </c>
      <c r="V1443" s="3" t="s">
        <v>464</v>
      </c>
      <c r="W1443" s="3" t="s">
        <v>465</v>
      </c>
      <c r="X1443" s="3" t="s">
        <v>465</v>
      </c>
      <c r="Y1443" s="3" t="s">
        <v>259</v>
      </c>
      <c r="Z1443" s="3" t="s">
        <v>3667</v>
      </c>
      <c r="AA1443" s="3" t="s">
        <v>231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2</v>
      </c>
      <c r="AL1443">
        <v>0</v>
      </c>
      <c r="AM1443">
        <v>0</v>
      </c>
      <c r="AN1443">
        <v>0</v>
      </c>
      <c r="AO1443">
        <v>2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1</v>
      </c>
      <c r="BJ1443">
        <v>0</v>
      </c>
      <c r="BK1443">
        <v>0</v>
      </c>
      <c r="BL1443">
        <v>0</v>
      </c>
      <c r="BM1443">
        <v>1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1</v>
      </c>
      <c r="CP1443">
        <v>0</v>
      </c>
      <c r="CQ1443">
        <v>0</v>
      </c>
      <c r="CR1443">
        <v>0</v>
      </c>
      <c r="CS1443">
        <v>1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1</v>
      </c>
      <c r="DN1443">
        <v>0</v>
      </c>
      <c r="DO1443">
        <v>0</v>
      </c>
      <c r="DP1443">
        <v>0</v>
      </c>
      <c r="DQ1443">
        <v>1</v>
      </c>
      <c r="DR1443">
        <v>0</v>
      </c>
      <c r="DS1443">
        <v>0</v>
      </c>
      <c r="DT1443">
        <v>3</v>
      </c>
      <c r="DU1443">
        <v>912.5</v>
      </c>
      <c r="DV1443">
        <v>0</v>
      </c>
      <c r="DW1443">
        <v>0</v>
      </c>
      <c r="DX1443">
        <v>0</v>
      </c>
      <c r="DY1443" s="4">
        <v>46203</v>
      </c>
      <c r="DZ1443" s="3" t="s">
        <v>5342</v>
      </c>
      <c r="EA1443">
        <v>2</v>
      </c>
      <c r="EB1443">
        <v>0</v>
      </c>
      <c r="EC1443">
        <v>5</v>
      </c>
      <c r="ED1443">
        <v>0</v>
      </c>
      <c r="EE1443">
        <v>2</v>
      </c>
      <c r="EF1443">
        <v>5</v>
      </c>
      <c r="EG1443">
        <v>1.25</v>
      </c>
      <c r="EH1443">
        <v>1.6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386</v>
      </c>
      <c r="F1444" s="3" t="s">
        <v>14</v>
      </c>
      <c r="G1444" s="3" t="s">
        <v>1509</v>
      </c>
      <c r="H1444" s="3" t="s">
        <v>1510</v>
      </c>
      <c r="I1444" s="3" t="s">
        <v>36</v>
      </c>
      <c r="J1444" s="3" t="s">
        <v>37</v>
      </c>
      <c r="K1444" s="3" t="s">
        <v>1387</v>
      </c>
      <c r="L1444" s="3" t="s">
        <v>1424</v>
      </c>
      <c r="M1444" s="3" t="s">
        <v>224</v>
      </c>
      <c r="N1444" s="3" t="s">
        <v>1100</v>
      </c>
      <c r="O1444">
        <v>5</v>
      </c>
      <c r="P1444" s="3" t="s">
        <v>3544</v>
      </c>
      <c r="Q1444" s="3" t="s">
        <v>3544</v>
      </c>
      <c r="R1444" s="3" t="s">
        <v>3544</v>
      </c>
      <c r="S1444" s="3" t="s">
        <v>1355</v>
      </c>
      <c r="T1444" s="3" t="s">
        <v>2500</v>
      </c>
      <c r="U1444" s="3" t="s">
        <v>226</v>
      </c>
      <c r="V1444" s="3" t="s">
        <v>227</v>
      </c>
      <c r="W1444" s="3" t="s">
        <v>227</v>
      </c>
      <c r="X1444" s="3" t="s">
        <v>4329</v>
      </c>
      <c r="Y1444" s="3" t="s">
        <v>230</v>
      </c>
      <c r="Z1444" s="3" t="s">
        <v>245</v>
      </c>
      <c r="AA1444" s="3" t="s">
        <v>231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20</v>
      </c>
      <c r="AL1444">
        <v>0</v>
      </c>
      <c r="AM1444">
        <v>0</v>
      </c>
      <c r="AN1444">
        <v>0</v>
      </c>
      <c r="AO1444">
        <v>2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40</v>
      </c>
      <c r="BJ1444">
        <v>0</v>
      </c>
      <c r="BK1444">
        <v>0</v>
      </c>
      <c r="BL1444">
        <v>0</v>
      </c>
      <c r="BM1444">
        <v>4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60</v>
      </c>
      <c r="DF1444">
        <v>0</v>
      </c>
      <c r="DG1444">
        <v>0</v>
      </c>
      <c r="DH1444">
        <v>0</v>
      </c>
      <c r="DI1444">
        <v>60</v>
      </c>
      <c r="DJ1444">
        <v>0</v>
      </c>
      <c r="DK1444">
        <v>0</v>
      </c>
      <c r="DL1444">
        <v>0</v>
      </c>
      <c r="DM1444">
        <v>40</v>
      </c>
      <c r="DN1444">
        <v>0</v>
      </c>
      <c r="DO1444">
        <v>0</v>
      </c>
      <c r="DP1444">
        <v>0</v>
      </c>
      <c r="DQ1444">
        <v>40</v>
      </c>
      <c r="DR1444">
        <v>0</v>
      </c>
      <c r="DS1444">
        <v>0</v>
      </c>
      <c r="DT1444">
        <v>90</v>
      </c>
      <c r="DU1444">
        <v>0.1</v>
      </c>
      <c r="DV1444">
        <v>0</v>
      </c>
      <c r="DW1444">
        <v>0</v>
      </c>
      <c r="DX1444">
        <v>0</v>
      </c>
      <c r="DY1444" s="4">
        <v>46233</v>
      </c>
      <c r="DZ1444" s="3" t="s">
        <v>5342</v>
      </c>
      <c r="EA1444">
        <v>50</v>
      </c>
      <c r="EB1444">
        <v>0</v>
      </c>
      <c r="EC1444">
        <v>160</v>
      </c>
      <c r="ED1444">
        <v>0</v>
      </c>
      <c r="EE1444">
        <v>50</v>
      </c>
      <c r="EF1444">
        <v>160</v>
      </c>
      <c r="EG1444">
        <v>40</v>
      </c>
      <c r="EH1444">
        <v>1.25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386</v>
      </c>
      <c r="F1445" s="3" t="s">
        <v>14</v>
      </c>
      <c r="G1445" s="3" t="s">
        <v>1509</v>
      </c>
      <c r="H1445" s="3" t="s">
        <v>1510</v>
      </c>
      <c r="I1445" s="3" t="s">
        <v>86</v>
      </c>
      <c r="J1445" s="3" t="s">
        <v>87</v>
      </c>
      <c r="K1445" s="3" t="s">
        <v>1387</v>
      </c>
      <c r="L1445" s="3" t="s">
        <v>1424</v>
      </c>
      <c r="M1445" s="3" t="s">
        <v>224</v>
      </c>
      <c r="N1445" s="3" t="s">
        <v>1100</v>
      </c>
      <c r="O1445">
        <v>5</v>
      </c>
      <c r="P1445" s="3" t="s">
        <v>3544</v>
      </c>
      <c r="Q1445" s="3" t="s">
        <v>3544</v>
      </c>
      <c r="R1445" s="3" t="s">
        <v>3544</v>
      </c>
      <c r="S1445" s="3" t="s">
        <v>939</v>
      </c>
      <c r="T1445" s="3" t="s">
        <v>4115</v>
      </c>
      <c r="U1445" s="3" t="s">
        <v>340</v>
      </c>
      <c r="V1445" s="3" t="s">
        <v>464</v>
      </c>
      <c r="W1445" s="3" t="s">
        <v>296</v>
      </c>
      <c r="X1445" s="3" t="s">
        <v>297</v>
      </c>
      <c r="Y1445" s="3" t="s">
        <v>259</v>
      </c>
      <c r="Z1445" s="3" t="s">
        <v>3667</v>
      </c>
      <c r="AA1445" s="3" t="s">
        <v>231</v>
      </c>
      <c r="AB1445">
        <v>0</v>
      </c>
      <c r="AC1445">
        <v>1</v>
      </c>
      <c r="AD1445">
        <v>0</v>
      </c>
      <c r="AE1445">
        <v>0</v>
      </c>
      <c r="AF1445">
        <v>0</v>
      </c>
      <c r="AG1445">
        <v>1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1</v>
      </c>
      <c r="BB1445">
        <v>0</v>
      </c>
      <c r="BC1445">
        <v>0</v>
      </c>
      <c r="BD1445">
        <v>0</v>
      </c>
      <c r="BE1445">
        <v>1</v>
      </c>
      <c r="BF1445">
        <v>0</v>
      </c>
      <c r="BG1445">
        <v>0</v>
      </c>
      <c r="BH1445">
        <v>0</v>
      </c>
      <c r="BI1445">
        <v>0</v>
      </c>
      <c r="BJ1445">
        <v>1</v>
      </c>
      <c r="BK1445">
        <v>0</v>
      </c>
      <c r="BL1445">
        <v>0</v>
      </c>
      <c r="BM1445">
        <v>1</v>
      </c>
      <c r="BN1445">
        <v>0</v>
      </c>
      <c r="BO1445">
        <v>0</v>
      </c>
      <c r="BP1445">
        <v>0</v>
      </c>
      <c r="BQ1445">
        <v>0</v>
      </c>
      <c r="BR1445">
        <v>2</v>
      </c>
      <c r="BS1445">
        <v>0</v>
      </c>
      <c r="BT1445">
        <v>0</v>
      </c>
      <c r="BU1445">
        <v>2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2</v>
      </c>
      <c r="DU1445">
        <v>3.6576599999999999</v>
      </c>
      <c r="DV1445">
        <v>0</v>
      </c>
      <c r="DW1445">
        <v>0</v>
      </c>
      <c r="DX1445">
        <v>0</v>
      </c>
      <c r="DY1445" s="4">
        <v>46022</v>
      </c>
      <c r="DZ1445" s="3" t="s">
        <v>5342</v>
      </c>
      <c r="EA1445">
        <v>2</v>
      </c>
      <c r="EB1445">
        <v>0</v>
      </c>
      <c r="EC1445">
        <v>5</v>
      </c>
      <c r="ED1445">
        <v>0</v>
      </c>
      <c r="EE1445">
        <v>2</v>
      </c>
      <c r="EF1445">
        <v>5</v>
      </c>
      <c r="EG1445">
        <v>1.25</v>
      </c>
      <c r="EH1445">
        <v>1.6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1386</v>
      </c>
      <c r="F1446" s="3" t="s">
        <v>14</v>
      </c>
      <c r="G1446" s="3" t="s">
        <v>1509</v>
      </c>
      <c r="H1446" s="3" t="s">
        <v>1510</v>
      </c>
      <c r="I1446" s="3" t="s">
        <v>18</v>
      </c>
      <c r="J1446" s="3" t="s">
        <v>19</v>
      </c>
      <c r="K1446" s="3" t="s">
        <v>1446</v>
      </c>
      <c r="L1446" s="3" t="s">
        <v>1447</v>
      </c>
      <c r="M1446" s="3" t="s">
        <v>224</v>
      </c>
      <c r="N1446" s="3" t="s">
        <v>1100</v>
      </c>
      <c r="O1446">
        <v>5</v>
      </c>
      <c r="P1446" s="3" t="s">
        <v>3544</v>
      </c>
      <c r="Q1446" s="3" t="s">
        <v>3544</v>
      </c>
      <c r="R1446" s="3" t="s">
        <v>3544</v>
      </c>
      <c r="S1446" s="3" t="s">
        <v>1730</v>
      </c>
      <c r="T1446" s="3" t="s">
        <v>1925</v>
      </c>
      <c r="U1446" s="3" t="s">
        <v>340</v>
      </c>
      <c r="V1446" s="3" t="s">
        <v>464</v>
      </c>
      <c r="W1446" s="3" t="s">
        <v>465</v>
      </c>
      <c r="X1446" s="3" t="s">
        <v>465</v>
      </c>
      <c r="Y1446" s="3" t="s">
        <v>230</v>
      </c>
      <c r="Z1446" s="3" t="s">
        <v>245</v>
      </c>
      <c r="AA1446" s="3" t="s">
        <v>231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50</v>
      </c>
      <c r="BZ1446">
        <v>0</v>
      </c>
      <c r="CA1446">
        <v>0</v>
      </c>
      <c r="CB1446">
        <v>0</v>
      </c>
      <c r="CC1446">
        <v>5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20</v>
      </c>
      <c r="CP1446">
        <v>20</v>
      </c>
      <c r="CQ1446">
        <v>0</v>
      </c>
      <c r="CR1446">
        <v>0</v>
      </c>
      <c r="CS1446">
        <v>4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60</v>
      </c>
      <c r="DU1446">
        <v>9.625</v>
      </c>
      <c r="DV1446">
        <v>0</v>
      </c>
      <c r="DW1446">
        <v>0</v>
      </c>
      <c r="DX1446">
        <v>0</v>
      </c>
      <c r="DY1446" s="4">
        <v>46446</v>
      </c>
      <c r="DZ1446" s="3" t="s">
        <v>5342</v>
      </c>
      <c r="EA1446">
        <v>60</v>
      </c>
      <c r="EB1446">
        <v>0</v>
      </c>
      <c r="EC1446">
        <v>90</v>
      </c>
      <c r="ED1446">
        <v>0</v>
      </c>
      <c r="EE1446">
        <v>60</v>
      </c>
      <c r="EF1446">
        <v>90</v>
      </c>
      <c r="EG1446">
        <v>45</v>
      </c>
      <c r="EH1446">
        <v>1.33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386</v>
      </c>
      <c r="F1447" s="3" t="s">
        <v>14</v>
      </c>
      <c r="G1447" s="3" t="s">
        <v>1509</v>
      </c>
      <c r="H1447" s="3" t="s">
        <v>1510</v>
      </c>
      <c r="I1447" s="3" t="s">
        <v>106</v>
      </c>
      <c r="J1447" s="3" t="s">
        <v>107</v>
      </c>
      <c r="K1447" s="3" t="s">
        <v>1387</v>
      </c>
      <c r="L1447" s="3" t="s">
        <v>1388</v>
      </c>
      <c r="M1447" s="3" t="s">
        <v>224</v>
      </c>
      <c r="N1447" s="3" t="s">
        <v>1100</v>
      </c>
      <c r="O1447">
        <v>5</v>
      </c>
      <c r="P1447" s="3" t="s">
        <v>3544</v>
      </c>
      <c r="Q1447" s="3" t="s">
        <v>3544</v>
      </c>
      <c r="R1447" s="3" t="s">
        <v>3544</v>
      </c>
      <c r="S1447" s="3" t="s">
        <v>4498</v>
      </c>
      <c r="T1447" s="3" t="s">
        <v>4499</v>
      </c>
      <c r="U1447" s="3" t="s">
        <v>244</v>
      </c>
      <c r="V1447" s="3" t="s">
        <v>227</v>
      </c>
      <c r="W1447" s="3" t="s">
        <v>227</v>
      </c>
      <c r="X1447" s="3" t="s">
        <v>4329</v>
      </c>
      <c r="Y1447" s="3" t="s">
        <v>259</v>
      </c>
      <c r="Z1447" s="3" t="s">
        <v>3666</v>
      </c>
      <c r="AA1447" s="3" t="s">
        <v>231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4</v>
      </c>
      <c r="AM1447">
        <v>0</v>
      </c>
      <c r="AN1447">
        <v>0</v>
      </c>
      <c r="AO1447">
        <v>4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2</v>
      </c>
      <c r="CY1447">
        <v>0</v>
      </c>
      <c r="CZ1447">
        <v>0</v>
      </c>
      <c r="DA1447">
        <v>2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1</v>
      </c>
      <c r="DU1447">
        <v>1.0000000000000001E-5</v>
      </c>
      <c r="DV1447">
        <v>0</v>
      </c>
      <c r="DW1447">
        <v>0</v>
      </c>
      <c r="DX1447">
        <v>0</v>
      </c>
      <c r="DY1447" s="4">
        <v>47149</v>
      </c>
      <c r="DZ1447" s="3" t="s">
        <v>5342</v>
      </c>
      <c r="EA1447">
        <v>1</v>
      </c>
      <c r="EB1447">
        <v>0</v>
      </c>
      <c r="EC1447">
        <v>6</v>
      </c>
      <c r="ED1447">
        <v>0</v>
      </c>
      <c r="EE1447">
        <v>1</v>
      </c>
      <c r="EF1447">
        <v>6</v>
      </c>
      <c r="EG1447">
        <v>3</v>
      </c>
      <c r="EH1447">
        <v>0.33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386</v>
      </c>
      <c r="F1448" s="3" t="s">
        <v>14</v>
      </c>
      <c r="G1448" s="3" t="s">
        <v>1509</v>
      </c>
      <c r="H1448" s="3" t="s">
        <v>1510</v>
      </c>
      <c r="I1448" s="3" t="s">
        <v>32</v>
      </c>
      <c r="J1448" s="3" t="s">
        <v>33</v>
      </c>
      <c r="K1448" s="3" t="s">
        <v>1387</v>
      </c>
      <c r="L1448" s="3" t="s">
        <v>1424</v>
      </c>
      <c r="M1448" s="3" t="s">
        <v>224</v>
      </c>
      <c r="N1448" s="3" t="s">
        <v>1100</v>
      </c>
      <c r="O1448">
        <v>5</v>
      </c>
      <c r="P1448" s="3" t="s">
        <v>3544</v>
      </c>
      <c r="Q1448" s="3" t="s">
        <v>3544</v>
      </c>
      <c r="R1448" s="3" t="s">
        <v>3544</v>
      </c>
      <c r="S1448" s="3" t="s">
        <v>4498</v>
      </c>
      <c r="T1448" s="3" t="s">
        <v>4499</v>
      </c>
      <c r="U1448" s="3" t="s">
        <v>244</v>
      </c>
      <c r="V1448" s="3" t="s">
        <v>227</v>
      </c>
      <c r="W1448" s="3" t="s">
        <v>227</v>
      </c>
      <c r="X1448" s="3" t="s">
        <v>4329</v>
      </c>
      <c r="Y1448" s="3" t="s">
        <v>259</v>
      </c>
      <c r="Z1448" s="3" t="s">
        <v>3666</v>
      </c>
      <c r="AA1448" s="3" t="s">
        <v>231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12</v>
      </c>
      <c r="CY1448">
        <v>0</v>
      </c>
      <c r="CZ1448">
        <v>0</v>
      </c>
      <c r="DA1448">
        <v>12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15</v>
      </c>
      <c r="DU1448">
        <v>1.0000000000000001E-5</v>
      </c>
      <c r="DV1448">
        <v>0</v>
      </c>
      <c r="DW1448">
        <v>0</v>
      </c>
      <c r="DX1448">
        <v>0</v>
      </c>
      <c r="DY1448" s="4">
        <v>47149</v>
      </c>
      <c r="DZ1448" s="3" t="s">
        <v>5342</v>
      </c>
      <c r="EA1448">
        <v>15</v>
      </c>
      <c r="EB1448">
        <v>0</v>
      </c>
      <c r="EC1448">
        <v>12</v>
      </c>
      <c r="ED1448">
        <v>0</v>
      </c>
      <c r="EE1448">
        <v>15</v>
      </c>
      <c r="EF1448">
        <v>12</v>
      </c>
      <c r="EG1448">
        <v>12</v>
      </c>
      <c r="EH1448">
        <v>1.25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1386</v>
      </c>
      <c r="F1449" s="3" t="s">
        <v>14</v>
      </c>
      <c r="G1449" s="3" t="s">
        <v>1509</v>
      </c>
      <c r="H1449" s="3" t="s">
        <v>1510</v>
      </c>
      <c r="I1449" s="3" t="s">
        <v>167</v>
      </c>
      <c r="J1449" s="3" t="s">
        <v>168</v>
      </c>
      <c r="K1449" s="3" t="s">
        <v>1387</v>
      </c>
      <c r="L1449" s="3" t="s">
        <v>1388</v>
      </c>
      <c r="M1449" s="3" t="s">
        <v>224</v>
      </c>
      <c r="N1449" s="3" t="s">
        <v>1100</v>
      </c>
      <c r="O1449">
        <v>5</v>
      </c>
      <c r="P1449" s="3" t="s">
        <v>3544</v>
      </c>
      <c r="Q1449" s="3" t="s">
        <v>3544</v>
      </c>
      <c r="R1449" s="3" t="s">
        <v>3544</v>
      </c>
      <c r="S1449" s="3" t="s">
        <v>871</v>
      </c>
      <c r="T1449" s="3" t="s">
        <v>2097</v>
      </c>
      <c r="U1449" s="3" t="s">
        <v>340</v>
      </c>
      <c r="V1449" s="3" t="s">
        <v>464</v>
      </c>
      <c r="W1449" s="3" t="s">
        <v>296</v>
      </c>
      <c r="X1449" s="3" t="s">
        <v>297</v>
      </c>
      <c r="Y1449" s="3" t="s">
        <v>259</v>
      </c>
      <c r="Z1449" s="3" t="s">
        <v>245</v>
      </c>
      <c r="AA1449" s="3" t="s">
        <v>231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5</v>
      </c>
      <c r="BC1449">
        <v>0</v>
      </c>
      <c r="BD1449">
        <v>0</v>
      </c>
      <c r="BE1449">
        <v>5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5</v>
      </c>
      <c r="DU1449">
        <v>13.125</v>
      </c>
      <c r="DV1449">
        <v>0</v>
      </c>
      <c r="DW1449">
        <v>0</v>
      </c>
      <c r="DX1449">
        <v>0</v>
      </c>
      <c r="DY1449" s="4">
        <v>46265</v>
      </c>
      <c r="DZ1449" s="3" t="s">
        <v>5342</v>
      </c>
      <c r="EA1449">
        <v>5</v>
      </c>
      <c r="EB1449">
        <v>0</v>
      </c>
      <c r="EC1449">
        <v>5</v>
      </c>
      <c r="ED1449">
        <v>0</v>
      </c>
      <c r="EE1449">
        <v>5</v>
      </c>
      <c r="EF1449">
        <v>5</v>
      </c>
      <c r="EG1449">
        <v>5</v>
      </c>
      <c r="EH1449">
        <v>1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386</v>
      </c>
      <c r="F1450" s="3" t="s">
        <v>14</v>
      </c>
      <c r="G1450" s="3" t="s">
        <v>1509</v>
      </c>
      <c r="H1450" s="3" t="s">
        <v>1510</v>
      </c>
      <c r="I1450" s="3" t="s">
        <v>24</v>
      </c>
      <c r="J1450" s="3" t="s">
        <v>25</v>
      </c>
      <c r="K1450" s="3" t="s">
        <v>1446</v>
      </c>
      <c r="L1450" s="3" t="s">
        <v>1447</v>
      </c>
      <c r="M1450" s="3" t="s">
        <v>224</v>
      </c>
      <c r="N1450" s="3" t="s">
        <v>1100</v>
      </c>
      <c r="O1450">
        <v>5</v>
      </c>
      <c r="P1450" s="3" t="s">
        <v>3544</v>
      </c>
      <c r="Q1450" s="3" t="s">
        <v>3544</v>
      </c>
      <c r="R1450" s="3" t="s">
        <v>3544</v>
      </c>
      <c r="S1450" s="3" t="s">
        <v>3808</v>
      </c>
      <c r="T1450" s="3" t="s">
        <v>3809</v>
      </c>
      <c r="U1450" s="3" t="s">
        <v>244</v>
      </c>
      <c r="V1450" s="3" t="s">
        <v>227</v>
      </c>
      <c r="W1450" s="3" t="s">
        <v>4330</v>
      </c>
      <c r="X1450" s="3" t="s">
        <v>4331</v>
      </c>
      <c r="Y1450" s="3" t="s">
        <v>259</v>
      </c>
      <c r="Z1450" s="3" t="s">
        <v>3666</v>
      </c>
      <c r="AA1450" s="3" t="s">
        <v>231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1</v>
      </c>
      <c r="BR1450">
        <v>4</v>
      </c>
      <c r="BS1450">
        <v>0</v>
      </c>
      <c r="BT1450">
        <v>0</v>
      </c>
      <c r="BU1450">
        <v>5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3</v>
      </c>
      <c r="DO1450">
        <v>0</v>
      </c>
      <c r="DP1450">
        <v>0</v>
      </c>
      <c r="DQ1450">
        <v>3</v>
      </c>
      <c r="DR1450">
        <v>0</v>
      </c>
      <c r="DS1450">
        <v>0</v>
      </c>
      <c r="DT1450">
        <v>9</v>
      </c>
      <c r="DU1450">
        <v>174.67753999999999</v>
      </c>
      <c r="DV1450">
        <v>0</v>
      </c>
      <c r="DW1450">
        <v>0</v>
      </c>
      <c r="DX1450">
        <v>0</v>
      </c>
      <c r="DY1450" s="4">
        <v>46112</v>
      </c>
      <c r="DZ1450" s="3" t="s">
        <v>5342</v>
      </c>
      <c r="EA1450">
        <v>6</v>
      </c>
      <c r="EB1450">
        <v>0</v>
      </c>
      <c r="EC1450">
        <v>8</v>
      </c>
      <c r="ED1450">
        <v>0</v>
      </c>
      <c r="EE1450">
        <v>6</v>
      </c>
      <c r="EF1450">
        <v>8</v>
      </c>
      <c r="EG1450">
        <v>4</v>
      </c>
      <c r="EH1450">
        <v>1.5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1386</v>
      </c>
      <c r="F1451" s="3" t="s">
        <v>14</v>
      </c>
      <c r="G1451" s="3" t="s">
        <v>1509</v>
      </c>
      <c r="H1451" s="3" t="s">
        <v>1510</v>
      </c>
      <c r="I1451" s="3" t="s">
        <v>127</v>
      </c>
      <c r="J1451" s="3" t="s">
        <v>128</v>
      </c>
      <c r="K1451" s="3" t="s">
        <v>1387</v>
      </c>
      <c r="L1451" s="3" t="s">
        <v>1388</v>
      </c>
      <c r="M1451" s="3" t="s">
        <v>224</v>
      </c>
      <c r="N1451" s="3" t="s">
        <v>1100</v>
      </c>
      <c r="O1451">
        <v>5</v>
      </c>
      <c r="P1451" s="3" t="s">
        <v>3544</v>
      </c>
      <c r="Q1451" s="3" t="s">
        <v>3544</v>
      </c>
      <c r="R1451" s="3" t="s">
        <v>3544</v>
      </c>
      <c r="S1451" s="3" t="s">
        <v>294</v>
      </c>
      <c r="T1451" s="3" t="s">
        <v>2431</v>
      </c>
      <c r="U1451" s="3" t="s">
        <v>226</v>
      </c>
      <c r="V1451" s="3" t="s">
        <v>227</v>
      </c>
      <c r="W1451" s="3" t="s">
        <v>227</v>
      </c>
      <c r="X1451" s="3" t="s">
        <v>4329</v>
      </c>
      <c r="Y1451" s="3" t="s">
        <v>230</v>
      </c>
      <c r="Z1451" s="3" t="s">
        <v>3667</v>
      </c>
      <c r="AA1451" s="3" t="s">
        <v>231</v>
      </c>
      <c r="AB1451">
        <v>0</v>
      </c>
      <c r="AC1451">
        <v>10</v>
      </c>
      <c r="AD1451">
        <v>0</v>
      </c>
      <c r="AE1451">
        <v>0</v>
      </c>
      <c r="AF1451">
        <v>0</v>
      </c>
      <c r="AG1451">
        <v>10</v>
      </c>
      <c r="AH1451">
        <v>0</v>
      </c>
      <c r="AI1451">
        <v>0</v>
      </c>
      <c r="AJ1451">
        <v>10</v>
      </c>
      <c r="AK1451">
        <v>40</v>
      </c>
      <c r="AL1451">
        <v>0</v>
      </c>
      <c r="AM1451">
        <v>0</v>
      </c>
      <c r="AN1451">
        <v>0</v>
      </c>
      <c r="AO1451">
        <v>50</v>
      </c>
      <c r="AP1451">
        <v>0</v>
      </c>
      <c r="AQ1451">
        <v>0</v>
      </c>
      <c r="AR1451">
        <v>0</v>
      </c>
      <c r="AS1451">
        <v>40</v>
      </c>
      <c r="AT1451">
        <v>0</v>
      </c>
      <c r="AU1451">
        <v>0</v>
      </c>
      <c r="AV1451">
        <v>0</v>
      </c>
      <c r="AW1451">
        <v>40</v>
      </c>
      <c r="AX1451">
        <v>0</v>
      </c>
      <c r="AY1451">
        <v>0</v>
      </c>
      <c r="AZ1451">
        <v>0</v>
      </c>
      <c r="BA1451">
        <v>40</v>
      </c>
      <c r="BB1451">
        <v>0</v>
      </c>
      <c r="BC1451">
        <v>0</v>
      </c>
      <c r="BD1451">
        <v>0</v>
      </c>
      <c r="BE1451">
        <v>40</v>
      </c>
      <c r="BF1451">
        <v>0</v>
      </c>
      <c r="BG1451">
        <v>0</v>
      </c>
      <c r="BH1451">
        <v>0</v>
      </c>
      <c r="BI1451">
        <v>65</v>
      </c>
      <c r="BJ1451">
        <v>0</v>
      </c>
      <c r="BK1451">
        <v>0</v>
      </c>
      <c r="BL1451">
        <v>0</v>
      </c>
      <c r="BM1451">
        <v>65</v>
      </c>
      <c r="BN1451">
        <v>0</v>
      </c>
      <c r="BO1451">
        <v>0</v>
      </c>
      <c r="BP1451">
        <v>0</v>
      </c>
      <c r="BQ1451">
        <v>30</v>
      </c>
      <c r="BR1451">
        <v>0</v>
      </c>
      <c r="BS1451">
        <v>0</v>
      </c>
      <c r="BT1451">
        <v>0</v>
      </c>
      <c r="BU1451">
        <v>30</v>
      </c>
      <c r="BV1451">
        <v>0</v>
      </c>
      <c r="BW1451">
        <v>0</v>
      </c>
      <c r="BX1451">
        <v>0</v>
      </c>
      <c r="BY1451">
        <v>35</v>
      </c>
      <c r="BZ1451">
        <v>0</v>
      </c>
      <c r="CA1451">
        <v>0</v>
      </c>
      <c r="CB1451">
        <v>0</v>
      </c>
      <c r="CC1451">
        <v>35</v>
      </c>
      <c r="CD1451">
        <v>0</v>
      </c>
      <c r="CE1451">
        <v>0</v>
      </c>
      <c r="CF1451">
        <v>0</v>
      </c>
      <c r="CG1451">
        <v>35</v>
      </c>
      <c r="CH1451">
        <v>0</v>
      </c>
      <c r="CI1451">
        <v>0</v>
      </c>
      <c r="CJ1451">
        <v>0</v>
      </c>
      <c r="CK1451">
        <v>35</v>
      </c>
      <c r="CL1451">
        <v>0</v>
      </c>
      <c r="CM1451">
        <v>0</v>
      </c>
      <c r="CN1451">
        <v>0</v>
      </c>
      <c r="CO1451">
        <v>100</v>
      </c>
      <c r="CP1451">
        <v>0</v>
      </c>
      <c r="CQ1451">
        <v>0</v>
      </c>
      <c r="CR1451">
        <v>0</v>
      </c>
      <c r="CS1451">
        <v>100</v>
      </c>
      <c r="CT1451">
        <v>0</v>
      </c>
      <c r="CU1451">
        <v>0</v>
      </c>
      <c r="CV1451">
        <v>0</v>
      </c>
      <c r="CW1451">
        <v>20</v>
      </c>
      <c r="CX1451">
        <v>0</v>
      </c>
      <c r="CY1451">
        <v>0</v>
      </c>
      <c r="CZ1451">
        <v>0</v>
      </c>
      <c r="DA1451">
        <v>20</v>
      </c>
      <c r="DB1451">
        <v>0</v>
      </c>
      <c r="DC1451">
        <v>0</v>
      </c>
      <c r="DD1451">
        <v>0</v>
      </c>
      <c r="DE1451">
        <v>130</v>
      </c>
      <c r="DF1451">
        <v>0</v>
      </c>
      <c r="DG1451">
        <v>0</v>
      </c>
      <c r="DH1451">
        <v>0</v>
      </c>
      <c r="DI1451">
        <v>130</v>
      </c>
      <c r="DJ1451">
        <v>0</v>
      </c>
      <c r="DK1451">
        <v>0</v>
      </c>
      <c r="DL1451">
        <v>0</v>
      </c>
      <c r="DM1451">
        <v>85</v>
      </c>
      <c r="DN1451">
        <v>0</v>
      </c>
      <c r="DO1451">
        <v>0</v>
      </c>
      <c r="DP1451">
        <v>0</v>
      </c>
      <c r="DQ1451">
        <v>85</v>
      </c>
      <c r="DR1451">
        <v>0</v>
      </c>
      <c r="DS1451">
        <v>0</v>
      </c>
      <c r="DT1451">
        <v>85</v>
      </c>
      <c r="DU1451">
        <v>0.03</v>
      </c>
      <c r="DV1451">
        <v>100</v>
      </c>
      <c r="DW1451">
        <v>0</v>
      </c>
      <c r="DX1451">
        <v>0</v>
      </c>
      <c r="DY1451" s="4">
        <v>46629</v>
      </c>
      <c r="DZ1451" s="3" t="s">
        <v>5342</v>
      </c>
      <c r="EA1451">
        <v>100</v>
      </c>
      <c r="EB1451">
        <v>0</v>
      </c>
      <c r="EC1451">
        <v>640</v>
      </c>
      <c r="ED1451">
        <v>0</v>
      </c>
      <c r="EE1451">
        <v>100</v>
      </c>
      <c r="EF1451">
        <v>640</v>
      </c>
      <c r="EG1451">
        <v>53.333333000000003</v>
      </c>
      <c r="EH1451">
        <v>1.88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1386</v>
      </c>
      <c r="F1452" s="3" t="s">
        <v>14</v>
      </c>
      <c r="G1452" s="3" t="s">
        <v>1509</v>
      </c>
      <c r="H1452" s="3" t="s">
        <v>1510</v>
      </c>
      <c r="I1452" s="3" t="s">
        <v>169</v>
      </c>
      <c r="J1452" s="3" t="s">
        <v>170</v>
      </c>
      <c r="K1452" s="3" t="s">
        <v>1387</v>
      </c>
      <c r="L1452" s="3" t="s">
        <v>1388</v>
      </c>
      <c r="M1452" s="3" t="s">
        <v>224</v>
      </c>
      <c r="N1452" s="3" t="s">
        <v>1100</v>
      </c>
      <c r="O1452">
        <v>5</v>
      </c>
      <c r="P1452" s="3" t="s">
        <v>3544</v>
      </c>
      <c r="Q1452" s="3" t="s">
        <v>3544</v>
      </c>
      <c r="R1452" s="3" t="s">
        <v>3544</v>
      </c>
      <c r="S1452" s="3" t="s">
        <v>435</v>
      </c>
      <c r="T1452" s="3" t="s">
        <v>2608</v>
      </c>
      <c r="U1452" s="3" t="s">
        <v>244</v>
      </c>
      <c r="V1452" s="3" t="s">
        <v>227</v>
      </c>
      <c r="W1452" s="3" t="s">
        <v>227</v>
      </c>
      <c r="X1452" s="3" t="s">
        <v>4329</v>
      </c>
      <c r="Y1452" s="3" t="s">
        <v>230</v>
      </c>
      <c r="Z1452" s="3" t="s">
        <v>245</v>
      </c>
      <c r="AA1452" s="3" t="s">
        <v>231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7</v>
      </c>
      <c r="CP1452">
        <v>0</v>
      </c>
      <c r="CQ1452">
        <v>0</v>
      </c>
      <c r="CR1452">
        <v>0</v>
      </c>
      <c r="CS1452">
        <v>7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3</v>
      </c>
      <c r="DU1452">
        <v>2.4679700000000002</v>
      </c>
      <c r="DV1452">
        <v>0</v>
      </c>
      <c r="DW1452">
        <v>0</v>
      </c>
      <c r="DX1452">
        <v>0</v>
      </c>
      <c r="DY1452" s="4">
        <v>46446</v>
      </c>
      <c r="DZ1452" s="3" t="s">
        <v>5342</v>
      </c>
      <c r="EA1452">
        <v>3</v>
      </c>
      <c r="EB1452">
        <v>0</v>
      </c>
      <c r="EC1452">
        <v>7</v>
      </c>
      <c r="ED1452">
        <v>0</v>
      </c>
      <c r="EE1452">
        <v>3</v>
      </c>
      <c r="EF1452">
        <v>7</v>
      </c>
      <c r="EG1452">
        <v>7</v>
      </c>
      <c r="EH1452">
        <v>0.43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1386</v>
      </c>
      <c r="F1453" s="3" t="s">
        <v>14</v>
      </c>
      <c r="G1453" s="3" t="s">
        <v>1509</v>
      </c>
      <c r="H1453" s="3" t="s">
        <v>1510</v>
      </c>
      <c r="I1453" s="3" t="s">
        <v>51</v>
      </c>
      <c r="J1453" s="3" t="s">
        <v>52</v>
      </c>
      <c r="K1453" s="3" t="s">
        <v>1387</v>
      </c>
      <c r="L1453" s="3" t="s">
        <v>1424</v>
      </c>
      <c r="M1453" s="3" t="s">
        <v>224</v>
      </c>
      <c r="N1453" s="3" t="s">
        <v>1100</v>
      </c>
      <c r="O1453">
        <v>5</v>
      </c>
      <c r="P1453" s="3" t="s">
        <v>3544</v>
      </c>
      <c r="Q1453" s="3" t="s">
        <v>3544</v>
      </c>
      <c r="R1453" s="3" t="s">
        <v>3544</v>
      </c>
      <c r="S1453" s="3" t="s">
        <v>520</v>
      </c>
      <c r="T1453" s="3" t="s">
        <v>2697</v>
      </c>
      <c r="U1453" s="3" t="s">
        <v>340</v>
      </c>
      <c r="V1453" s="3" t="s">
        <v>464</v>
      </c>
      <c r="W1453" s="3" t="s">
        <v>465</v>
      </c>
      <c r="X1453" s="3" t="s">
        <v>465</v>
      </c>
      <c r="Y1453" s="3" t="s">
        <v>259</v>
      </c>
      <c r="Z1453" s="3" t="s">
        <v>3667</v>
      </c>
      <c r="AA1453" s="3" t="s">
        <v>231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475</v>
      </c>
      <c r="CP1453">
        <v>0</v>
      </c>
      <c r="CQ1453">
        <v>0</v>
      </c>
      <c r="CR1453">
        <v>0</v>
      </c>
      <c r="CS1453">
        <v>475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195</v>
      </c>
      <c r="DU1453">
        <v>0.36249999999999999</v>
      </c>
      <c r="DV1453">
        <v>0</v>
      </c>
      <c r="DW1453">
        <v>0</v>
      </c>
      <c r="DX1453">
        <v>0</v>
      </c>
      <c r="DY1453" s="4">
        <v>47330</v>
      </c>
      <c r="DZ1453" s="3" t="s">
        <v>5342</v>
      </c>
      <c r="EA1453">
        <v>195</v>
      </c>
      <c r="EB1453">
        <v>0</v>
      </c>
      <c r="EC1453">
        <v>475</v>
      </c>
      <c r="ED1453">
        <v>0</v>
      </c>
      <c r="EE1453">
        <v>195</v>
      </c>
      <c r="EF1453">
        <v>475</v>
      </c>
      <c r="EG1453">
        <v>475</v>
      </c>
      <c r="EH1453">
        <v>0.41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1386</v>
      </c>
      <c r="F1454" s="3" t="s">
        <v>14</v>
      </c>
      <c r="G1454" s="3" t="s">
        <v>1509</v>
      </c>
      <c r="H1454" s="3" t="s">
        <v>1510</v>
      </c>
      <c r="I1454" s="3" t="s">
        <v>36</v>
      </c>
      <c r="J1454" s="3" t="s">
        <v>37</v>
      </c>
      <c r="K1454" s="3" t="s">
        <v>1387</v>
      </c>
      <c r="L1454" s="3" t="s">
        <v>1424</v>
      </c>
      <c r="M1454" s="3" t="s">
        <v>224</v>
      </c>
      <c r="N1454" s="3" t="s">
        <v>1100</v>
      </c>
      <c r="O1454">
        <v>5</v>
      </c>
      <c r="P1454" s="3" t="s">
        <v>3544</v>
      </c>
      <c r="Q1454" s="3" t="s">
        <v>3544</v>
      </c>
      <c r="R1454" s="3" t="s">
        <v>3544</v>
      </c>
      <c r="S1454" s="3" t="s">
        <v>4455</v>
      </c>
      <c r="T1454" s="3" t="s">
        <v>4456</v>
      </c>
      <c r="U1454" s="3" t="s">
        <v>340</v>
      </c>
      <c r="V1454" s="3" t="s">
        <v>464</v>
      </c>
      <c r="W1454" s="3" t="s">
        <v>465</v>
      </c>
      <c r="X1454" s="3" t="s">
        <v>465</v>
      </c>
      <c r="Y1454" s="3" t="s">
        <v>259</v>
      </c>
      <c r="Z1454" s="3" t="s">
        <v>245</v>
      </c>
      <c r="AA1454" s="3" t="s">
        <v>231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1</v>
      </c>
      <c r="BZ1454">
        <v>0</v>
      </c>
      <c r="CA1454">
        <v>0</v>
      </c>
      <c r="CB1454">
        <v>0</v>
      </c>
      <c r="CC1454">
        <v>1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1</v>
      </c>
      <c r="CX1454">
        <v>0</v>
      </c>
      <c r="CY1454">
        <v>0</v>
      </c>
      <c r="CZ1454">
        <v>0</v>
      </c>
      <c r="DA1454">
        <v>1</v>
      </c>
      <c r="DB1454">
        <v>0</v>
      </c>
      <c r="DC1454">
        <v>0</v>
      </c>
      <c r="DD1454">
        <v>0</v>
      </c>
      <c r="DE1454">
        <v>4</v>
      </c>
      <c r="DF1454">
        <v>0</v>
      </c>
      <c r="DG1454">
        <v>0</v>
      </c>
      <c r="DH1454">
        <v>0</v>
      </c>
      <c r="DI1454">
        <v>4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1</v>
      </c>
      <c r="DU1454">
        <v>16.125</v>
      </c>
      <c r="DV1454">
        <v>0</v>
      </c>
      <c r="DW1454">
        <v>0</v>
      </c>
      <c r="DX1454">
        <v>0</v>
      </c>
      <c r="DY1454" s="4">
        <v>47117</v>
      </c>
      <c r="DZ1454" s="3" t="s">
        <v>5342</v>
      </c>
      <c r="EA1454">
        <v>1</v>
      </c>
      <c r="EB1454">
        <v>0</v>
      </c>
      <c r="EC1454">
        <v>6</v>
      </c>
      <c r="ED1454">
        <v>0</v>
      </c>
      <c r="EE1454">
        <v>1</v>
      </c>
      <c r="EF1454">
        <v>6</v>
      </c>
      <c r="EG1454">
        <v>2</v>
      </c>
      <c r="EH1454">
        <v>0.5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386</v>
      </c>
      <c r="F1455" s="3" t="s">
        <v>14</v>
      </c>
      <c r="G1455" s="3" t="s">
        <v>1509</v>
      </c>
      <c r="H1455" s="3" t="s">
        <v>1510</v>
      </c>
      <c r="I1455" s="3" t="s">
        <v>16</v>
      </c>
      <c r="J1455" s="3" t="s">
        <v>17</v>
      </c>
      <c r="K1455" s="3" t="s">
        <v>1446</v>
      </c>
      <c r="L1455" s="3" t="s">
        <v>1447</v>
      </c>
      <c r="M1455" s="3" t="s">
        <v>464</v>
      </c>
      <c r="N1455" s="3" t="s">
        <v>1100</v>
      </c>
      <c r="O1455">
        <v>5</v>
      </c>
      <c r="P1455" s="3" t="s">
        <v>3544</v>
      </c>
      <c r="Q1455" s="3" t="s">
        <v>3544</v>
      </c>
      <c r="R1455" s="3" t="s">
        <v>3544</v>
      </c>
      <c r="S1455" s="3" t="s">
        <v>1694</v>
      </c>
      <c r="T1455" s="3" t="s">
        <v>2135</v>
      </c>
      <c r="U1455" s="3" t="s">
        <v>340</v>
      </c>
      <c r="V1455" s="3" t="s">
        <v>464</v>
      </c>
      <c r="W1455" s="3" t="s">
        <v>465</v>
      </c>
      <c r="X1455" s="3" t="s">
        <v>465</v>
      </c>
      <c r="Y1455" s="3" t="s">
        <v>259</v>
      </c>
      <c r="Z1455" s="3" t="s">
        <v>245</v>
      </c>
      <c r="AA1455" s="3" t="s">
        <v>231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2</v>
      </c>
      <c r="BJ1455">
        <v>0</v>
      </c>
      <c r="BK1455">
        <v>0</v>
      </c>
      <c r="BL1455">
        <v>0</v>
      </c>
      <c r="BM1455">
        <v>2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1</v>
      </c>
      <c r="DU1455">
        <v>70.3125</v>
      </c>
      <c r="DV1455">
        <v>0</v>
      </c>
      <c r="DW1455">
        <v>0</v>
      </c>
      <c r="DX1455">
        <v>0</v>
      </c>
      <c r="DY1455" s="4">
        <v>47391</v>
      </c>
      <c r="DZ1455" s="3" t="s">
        <v>5342</v>
      </c>
      <c r="EA1455">
        <v>1</v>
      </c>
      <c r="EB1455">
        <v>0</v>
      </c>
      <c r="EC1455">
        <v>2</v>
      </c>
      <c r="ED1455">
        <v>0</v>
      </c>
      <c r="EE1455">
        <v>1</v>
      </c>
      <c r="EF1455">
        <v>2</v>
      </c>
      <c r="EG1455">
        <v>2</v>
      </c>
      <c r="EH1455">
        <v>0.5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1093</v>
      </c>
      <c r="F1456" s="3" t="s">
        <v>1094</v>
      </c>
      <c r="G1456" s="3" t="s">
        <v>1509</v>
      </c>
      <c r="H1456" s="3" t="s">
        <v>1510</v>
      </c>
      <c r="I1456" s="3" t="s">
        <v>178</v>
      </c>
      <c r="J1456" s="3" t="s">
        <v>179</v>
      </c>
      <c r="K1456" s="3" t="s">
        <v>470</v>
      </c>
      <c r="L1456" s="3" t="s">
        <v>1511</v>
      </c>
      <c r="M1456" s="3" t="s">
        <v>224</v>
      </c>
      <c r="N1456" s="3" t="s">
        <v>1100</v>
      </c>
      <c r="O1456">
        <v>3</v>
      </c>
      <c r="P1456" s="3" t="s">
        <v>3544</v>
      </c>
      <c r="Q1456" s="3" t="s">
        <v>3544</v>
      </c>
      <c r="R1456" s="3" t="s">
        <v>3544</v>
      </c>
      <c r="S1456" s="3" t="s">
        <v>3653</v>
      </c>
      <c r="T1456" s="3" t="s">
        <v>4225</v>
      </c>
      <c r="U1456" s="3" t="s">
        <v>282</v>
      </c>
      <c r="V1456" s="3" t="s">
        <v>227</v>
      </c>
      <c r="W1456" s="3" t="s">
        <v>4336</v>
      </c>
      <c r="X1456" s="3" t="s">
        <v>4337</v>
      </c>
      <c r="Y1456" s="3" t="s">
        <v>230</v>
      </c>
      <c r="Z1456" s="3" t="s">
        <v>245</v>
      </c>
      <c r="AA1456" s="3" t="s">
        <v>231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2</v>
      </c>
      <c r="DH1456">
        <v>0</v>
      </c>
      <c r="DI1456">
        <v>2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1</v>
      </c>
      <c r="DP1456">
        <v>0</v>
      </c>
      <c r="DQ1456">
        <v>1</v>
      </c>
      <c r="DR1456">
        <v>0</v>
      </c>
      <c r="DS1456">
        <v>0</v>
      </c>
      <c r="DT1456">
        <v>3</v>
      </c>
      <c r="DU1456">
        <v>6.5</v>
      </c>
      <c r="DV1456">
        <v>0</v>
      </c>
      <c r="DW1456">
        <v>0</v>
      </c>
      <c r="DX1456">
        <v>0</v>
      </c>
      <c r="DY1456" s="4">
        <v>46295</v>
      </c>
      <c r="DZ1456" s="3" t="s">
        <v>5342</v>
      </c>
      <c r="EA1456">
        <v>2</v>
      </c>
      <c r="EB1456">
        <v>0</v>
      </c>
      <c r="EC1456">
        <v>3</v>
      </c>
      <c r="ED1456">
        <v>0</v>
      </c>
      <c r="EE1456">
        <v>2</v>
      </c>
      <c r="EF1456">
        <v>3</v>
      </c>
      <c r="EG1456">
        <v>1.5</v>
      </c>
      <c r="EH1456">
        <v>1.33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386</v>
      </c>
      <c r="F1457" s="3" t="s">
        <v>14</v>
      </c>
      <c r="G1457" s="3" t="s">
        <v>1509</v>
      </c>
      <c r="H1457" s="3" t="s">
        <v>1510</v>
      </c>
      <c r="I1457" s="3" t="s">
        <v>16</v>
      </c>
      <c r="J1457" s="3" t="s">
        <v>17</v>
      </c>
      <c r="K1457" s="3" t="s">
        <v>1446</v>
      </c>
      <c r="L1457" s="3" t="s">
        <v>1447</v>
      </c>
      <c r="M1457" s="3" t="s">
        <v>464</v>
      </c>
      <c r="N1457" s="3" t="s">
        <v>1100</v>
      </c>
      <c r="O1457">
        <v>5</v>
      </c>
      <c r="P1457" s="3" t="s">
        <v>3544</v>
      </c>
      <c r="Q1457" s="3" t="s">
        <v>3544</v>
      </c>
      <c r="R1457" s="3" t="s">
        <v>3544</v>
      </c>
      <c r="S1457" s="3" t="s">
        <v>430</v>
      </c>
      <c r="T1457" s="3" t="s">
        <v>2603</v>
      </c>
      <c r="U1457" s="3" t="s">
        <v>226</v>
      </c>
      <c r="V1457" s="3" t="s">
        <v>227</v>
      </c>
      <c r="W1457" s="3" t="s">
        <v>227</v>
      </c>
      <c r="X1457" s="3" t="s">
        <v>4329</v>
      </c>
      <c r="Y1457" s="3" t="s">
        <v>230</v>
      </c>
      <c r="Z1457" s="3" t="s">
        <v>3666</v>
      </c>
      <c r="AA1457" s="3" t="s">
        <v>231</v>
      </c>
      <c r="AB1457">
        <v>0</v>
      </c>
      <c r="AC1457">
        <v>0</v>
      </c>
      <c r="AD1457">
        <v>168</v>
      </c>
      <c r="AE1457">
        <v>0</v>
      </c>
      <c r="AF1457">
        <v>0</v>
      </c>
      <c r="AG1457">
        <v>168</v>
      </c>
      <c r="AH1457">
        <v>0</v>
      </c>
      <c r="AI1457">
        <v>0</v>
      </c>
      <c r="AJ1457">
        <v>0</v>
      </c>
      <c r="AK1457">
        <v>0</v>
      </c>
      <c r="AL1457">
        <v>661</v>
      </c>
      <c r="AM1457">
        <v>0</v>
      </c>
      <c r="AN1457">
        <v>0</v>
      </c>
      <c r="AO1457">
        <v>661</v>
      </c>
      <c r="AP1457">
        <v>0</v>
      </c>
      <c r="AQ1457">
        <v>0</v>
      </c>
      <c r="AR1457">
        <v>0</v>
      </c>
      <c r="AS1457">
        <v>0</v>
      </c>
      <c r="AT1457">
        <v>134</v>
      </c>
      <c r="AU1457">
        <v>0</v>
      </c>
      <c r="AV1457">
        <v>0</v>
      </c>
      <c r="AW1457">
        <v>134</v>
      </c>
      <c r="AX1457">
        <v>0</v>
      </c>
      <c r="AY1457">
        <v>0</v>
      </c>
      <c r="AZ1457">
        <v>0</v>
      </c>
      <c r="BA1457">
        <v>0</v>
      </c>
      <c r="BB1457">
        <v>408</v>
      </c>
      <c r="BC1457">
        <v>0</v>
      </c>
      <c r="BD1457">
        <v>0</v>
      </c>
      <c r="BE1457">
        <v>408</v>
      </c>
      <c r="BF1457">
        <v>0</v>
      </c>
      <c r="BG1457">
        <v>0</v>
      </c>
      <c r="BH1457">
        <v>0</v>
      </c>
      <c r="BI1457">
        <v>0</v>
      </c>
      <c r="BJ1457">
        <v>42</v>
      </c>
      <c r="BK1457">
        <v>0</v>
      </c>
      <c r="BL1457">
        <v>0</v>
      </c>
      <c r="BM1457">
        <v>42</v>
      </c>
      <c r="BN1457">
        <v>0</v>
      </c>
      <c r="BO1457">
        <v>0</v>
      </c>
      <c r="BP1457">
        <v>0</v>
      </c>
      <c r="BQ1457">
        <v>0</v>
      </c>
      <c r="BR1457">
        <v>500</v>
      </c>
      <c r="BS1457">
        <v>0</v>
      </c>
      <c r="BT1457">
        <v>0</v>
      </c>
      <c r="BU1457">
        <v>500</v>
      </c>
      <c r="BV1457">
        <v>0</v>
      </c>
      <c r="BW1457">
        <v>0</v>
      </c>
      <c r="BX1457">
        <v>0</v>
      </c>
      <c r="BY1457">
        <v>0</v>
      </c>
      <c r="BZ1457">
        <v>898</v>
      </c>
      <c r="CA1457">
        <v>0</v>
      </c>
      <c r="CB1457">
        <v>0</v>
      </c>
      <c r="CC1457">
        <v>898</v>
      </c>
      <c r="CD1457">
        <v>0</v>
      </c>
      <c r="CE1457">
        <v>0</v>
      </c>
      <c r="CF1457">
        <v>0</v>
      </c>
      <c r="CG1457">
        <v>0</v>
      </c>
      <c r="CH1457">
        <v>422</v>
      </c>
      <c r="CI1457">
        <v>0</v>
      </c>
      <c r="CJ1457">
        <v>0</v>
      </c>
      <c r="CK1457">
        <v>422</v>
      </c>
      <c r="CL1457">
        <v>0</v>
      </c>
      <c r="CM1457">
        <v>0</v>
      </c>
      <c r="CN1457">
        <v>0</v>
      </c>
      <c r="CO1457">
        <v>0</v>
      </c>
      <c r="CP1457">
        <v>244</v>
      </c>
      <c r="CQ1457">
        <v>0</v>
      </c>
      <c r="CR1457">
        <v>0</v>
      </c>
      <c r="CS1457">
        <v>244</v>
      </c>
      <c r="CT1457">
        <v>0</v>
      </c>
      <c r="CU1457">
        <v>0</v>
      </c>
      <c r="CV1457">
        <v>0</v>
      </c>
      <c r="CW1457">
        <v>0</v>
      </c>
      <c r="CX1457">
        <v>200</v>
      </c>
      <c r="CY1457">
        <v>0</v>
      </c>
      <c r="CZ1457">
        <v>0</v>
      </c>
      <c r="DA1457">
        <v>200</v>
      </c>
      <c r="DB1457">
        <v>0</v>
      </c>
      <c r="DC1457">
        <v>0</v>
      </c>
      <c r="DD1457">
        <v>0</v>
      </c>
      <c r="DE1457">
        <v>0</v>
      </c>
      <c r="DF1457">
        <v>600</v>
      </c>
      <c r="DG1457">
        <v>0</v>
      </c>
      <c r="DH1457">
        <v>0</v>
      </c>
      <c r="DI1457">
        <v>600</v>
      </c>
      <c r="DJ1457">
        <v>0</v>
      </c>
      <c r="DK1457">
        <v>0</v>
      </c>
      <c r="DL1457">
        <v>0</v>
      </c>
      <c r="DM1457">
        <v>0</v>
      </c>
      <c r="DN1457">
        <v>26</v>
      </c>
      <c r="DO1457">
        <v>0</v>
      </c>
      <c r="DP1457">
        <v>0</v>
      </c>
      <c r="DQ1457">
        <v>26</v>
      </c>
      <c r="DR1457">
        <v>0</v>
      </c>
      <c r="DS1457">
        <v>0</v>
      </c>
      <c r="DT1457">
        <v>666</v>
      </c>
      <c r="DU1457">
        <v>1.1125</v>
      </c>
      <c r="DV1457">
        <v>0</v>
      </c>
      <c r="DW1457">
        <v>0</v>
      </c>
      <c r="DX1457">
        <v>0</v>
      </c>
      <c r="DY1457" s="4">
        <v>46142</v>
      </c>
      <c r="DZ1457" s="3" t="s">
        <v>5342</v>
      </c>
      <c r="EA1457">
        <v>640</v>
      </c>
      <c r="EB1457">
        <v>0</v>
      </c>
      <c r="EC1457">
        <v>4303</v>
      </c>
      <c r="ED1457">
        <v>0</v>
      </c>
      <c r="EE1457">
        <v>640</v>
      </c>
      <c r="EF1457">
        <v>4303</v>
      </c>
      <c r="EG1457">
        <v>358.58333299999998</v>
      </c>
      <c r="EH1457">
        <v>1.78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1386</v>
      </c>
      <c r="F1458" s="3" t="s">
        <v>14</v>
      </c>
      <c r="G1458" s="3" t="s">
        <v>1509</v>
      </c>
      <c r="H1458" s="3" t="s">
        <v>1510</v>
      </c>
      <c r="I1458" s="3" t="s">
        <v>138</v>
      </c>
      <c r="J1458" s="3" t="s">
        <v>139</v>
      </c>
      <c r="K1458" s="3" t="s">
        <v>1387</v>
      </c>
      <c r="L1458" s="3" t="s">
        <v>1388</v>
      </c>
      <c r="M1458" s="3" t="s">
        <v>224</v>
      </c>
      <c r="N1458" s="3" t="s">
        <v>1100</v>
      </c>
      <c r="O1458">
        <v>5</v>
      </c>
      <c r="P1458" s="3" t="s">
        <v>3544</v>
      </c>
      <c r="Q1458" s="3" t="s">
        <v>3544</v>
      </c>
      <c r="R1458" s="3" t="s">
        <v>3544</v>
      </c>
      <c r="S1458" s="3" t="s">
        <v>1423</v>
      </c>
      <c r="T1458" s="3" t="s">
        <v>3085</v>
      </c>
      <c r="U1458" s="3" t="s">
        <v>340</v>
      </c>
      <c r="V1458" s="3" t="s">
        <v>464</v>
      </c>
      <c r="W1458" s="3" t="s">
        <v>465</v>
      </c>
      <c r="X1458" s="3" t="s">
        <v>465</v>
      </c>
      <c r="Y1458" s="3" t="s">
        <v>230</v>
      </c>
      <c r="Z1458" s="3" t="s">
        <v>245</v>
      </c>
      <c r="AA1458" s="3" t="s">
        <v>231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7</v>
      </c>
      <c r="DN1458">
        <v>0</v>
      </c>
      <c r="DO1458">
        <v>0</v>
      </c>
      <c r="DP1458">
        <v>0</v>
      </c>
      <c r="DQ1458">
        <v>7</v>
      </c>
      <c r="DR1458">
        <v>0</v>
      </c>
      <c r="DS1458">
        <v>0</v>
      </c>
      <c r="DT1458">
        <v>10</v>
      </c>
      <c r="DU1458">
        <v>1.23</v>
      </c>
      <c r="DV1458">
        <v>0</v>
      </c>
      <c r="DW1458">
        <v>0</v>
      </c>
      <c r="DX1458">
        <v>0</v>
      </c>
      <c r="DY1458" s="4">
        <v>47057</v>
      </c>
      <c r="DZ1458" s="3" t="s">
        <v>5342</v>
      </c>
      <c r="EA1458">
        <v>3</v>
      </c>
      <c r="EB1458">
        <v>0</v>
      </c>
      <c r="EC1458">
        <v>7</v>
      </c>
      <c r="ED1458">
        <v>0</v>
      </c>
      <c r="EE1458">
        <v>3</v>
      </c>
      <c r="EF1458">
        <v>7</v>
      </c>
      <c r="EG1458">
        <v>7</v>
      </c>
      <c r="EH1458">
        <v>0.43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1386</v>
      </c>
      <c r="F1459" s="3" t="s">
        <v>14</v>
      </c>
      <c r="G1459" s="3" t="s">
        <v>1509</v>
      </c>
      <c r="H1459" s="3" t="s">
        <v>1510</v>
      </c>
      <c r="I1459" s="3" t="s">
        <v>18</v>
      </c>
      <c r="J1459" s="3" t="s">
        <v>19</v>
      </c>
      <c r="K1459" s="3" t="s">
        <v>1446</v>
      </c>
      <c r="L1459" s="3" t="s">
        <v>1447</v>
      </c>
      <c r="M1459" s="3" t="s">
        <v>224</v>
      </c>
      <c r="N1459" s="3" t="s">
        <v>1100</v>
      </c>
      <c r="O1459">
        <v>5</v>
      </c>
      <c r="P1459" s="3" t="s">
        <v>3544</v>
      </c>
      <c r="Q1459" s="3" t="s">
        <v>3544</v>
      </c>
      <c r="R1459" s="3" t="s">
        <v>3544</v>
      </c>
      <c r="S1459" s="3" t="s">
        <v>405</v>
      </c>
      <c r="T1459" s="3" t="s">
        <v>2565</v>
      </c>
      <c r="U1459" s="3" t="s">
        <v>226</v>
      </c>
      <c r="V1459" s="3" t="s">
        <v>227</v>
      </c>
      <c r="W1459" s="3" t="s">
        <v>227</v>
      </c>
      <c r="X1459" s="3" t="s">
        <v>4329</v>
      </c>
      <c r="Y1459" s="3" t="s">
        <v>230</v>
      </c>
      <c r="Z1459" s="3" t="s">
        <v>3667</v>
      </c>
      <c r="AA1459" s="3" t="s">
        <v>231</v>
      </c>
      <c r="AB1459">
        <v>120</v>
      </c>
      <c r="AC1459">
        <v>1162</v>
      </c>
      <c r="AD1459">
        <v>0</v>
      </c>
      <c r="AE1459">
        <v>0</v>
      </c>
      <c r="AF1459">
        <v>0</v>
      </c>
      <c r="AG1459">
        <v>1282</v>
      </c>
      <c r="AH1459">
        <v>0</v>
      </c>
      <c r="AI1459">
        <v>0</v>
      </c>
      <c r="AJ1459">
        <v>251</v>
      </c>
      <c r="AK1459">
        <v>1186</v>
      </c>
      <c r="AL1459">
        <v>0</v>
      </c>
      <c r="AM1459">
        <v>0</v>
      </c>
      <c r="AN1459">
        <v>0</v>
      </c>
      <c r="AO1459">
        <v>1437</v>
      </c>
      <c r="AP1459">
        <v>0</v>
      </c>
      <c r="AQ1459">
        <v>0</v>
      </c>
      <c r="AR1459">
        <v>141</v>
      </c>
      <c r="AS1459">
        <v>830</v>
      </c>
      <c r="AT1459">
        <v>0</v>
      </c>
      <c r="AU1459">
        <v>0</v>
      </c>
      <c r="AV1459">
        <v>0</v>
      </c>
      <c r="AW1459">
        <v>971</v>
      </c>
      <c r="AX1459">
        <v>0</v>
      </c>
      <c r="AY1459">
        <v>0</v>
      </c>
      <c r="AZ1459">
        <v>46</v>
      </c>
      <c r="BA1459">
        <v>794</v>
      </c>
      <c r="BB1459">
        <v>0</v>
      </c>
      <c r="BC1459">
        <v>0</v>
      </c>
      <c r="BD1459">
        <v>0</v>
      </c>
      <c r="BE1459">
        <v>840</v>
      </c>
      <c r="BF1459">
        <v>0</v>
      </c>
      <c r="BG1459">
        <v>0</v>
      </c>
      <c r="BH1459">
        <v>87</v>
      </c>
      <c r="BI1459">
        <v>896</v>
      </c>
      <c r="BJ1459">
        <v>0</v>
      </c>
      <c r="BK1459">
        <v>0</v>
      </c>
      <c r="BL1459">
        <v>0</v>
      </c>
      <c r="BM1459">
        <v>983</v>
      </c>
      <c r="BN1459">
        <v>0</v>
      </c>
      <c r="BO1459">
        <v>0</v>
      </c>
      <c r="BP1459">
        <v>80</v>
      </c>
      <c r="BQ1459">
        <v>696</v>
      </c>
      <c r="BR1459">
        <v>0</v>
      </c>
      <c r="BS1459">
        <v>0</v>
      </c>
      <c r="BT1459">
        <v>0</v>
      </c>
      <c r="BU1459">
        <v>776</v>
      </c>
      <c r="BV1459">
        <v>0</v>
      </c>
      <c r="BW1459">
        <v>0</v>
      </c>
      <c r="BX1459">
        <v>123</v>
      </c>
      <c r="BY1459">
        <v>989</v>
      </c>
      <c r="BZ1459">
        <v>6</v>
      </c>
      <c r="CA1459">
        <v>0</v>
      </c>
      <c r="CB1459">
        <v>0</v>
      </c>
      <c r="CC1459">
        <v>1118</v>
      </c>
      <c r="CD1459">
        <v>0</v>
      </c>
      <c r="CE1459">
        <v>0</v>
      </c>
      <c r="CF1459">
        <v>82</v>
      </c>
      <c r="CG1459">
        <v>998</v>
      </c>
      <c r="CH1459">
        <v>0</v>
      </c>
      <c r="CI1459">
        <v>0</v>
      </c>
      <c r="CJ1459">
        <v>0</v>
      </c>
      <c r="CK1459">
        <v>1080</v>
      </c>
      <c r="CL1459">
        <v>0</v>
      </c>
      <c r="CM1459">
        <v>0</v>
      </c>
      <c r="CN1459">
        <v>80</v>
      </c>
      <c r="CO1459">
        <v>1179</v>
      </c>
      <c r="CP1459">
        <v>0</v>
      </c>
      <c r="CQ1459">
        <v>0</v>
      </c>
      <c r="CR1459">
        <v>0</v>
      </c>
      <c r="CS1459">
        <v>1259</v>
      </c>
      <c r="CT1459">
        <v>0</v>
      </c>
      <c r="CU1459">
        <v>0</v>
      </c>
      <c r="CV1459">
        <v>332</v>
      </c>
      <c r="CW1459">
        <v>1092</v>
      </c>
      <c r="CX1459">
        <v>0</v>
      </c>
      <c r="CY1459">
        <v>0</v>
      </c>
      <c r="CZ1459">
        <v>0</v>
      </c>
      <c r="DA1459">
        <v>1424</v>
      </c>
      <c r="DB1459">
        <v>0</v>
      </c>
      <c r="DC1459">
        <v>0</v>
      </c>
      <c r="DD1459">
        <v>194</v>
      </c>
      <c r="DE1459">
        <v>1826</v>
      </c>
      <c r="DF1459">
        <v>0</v>
      </c>
      <c r="DG1459">
        <v>0</v>
      </c>
      <c r="DH1459">
        <v>0</v>
      </c>
      <c r="DI1459">
        <v>2020</v>
      </c>
      <c r="DJ1459">
        <v>0</v>
      </c>
      <c r="DK1459">
        <v>0</v>
      </c>
      <c r="DL1459">
        <v>138</v>
      </c>
      <c r="DM1459">
        <v>1617</v>
      </c>
      <c r="DN1459">
        <v>0</v>
      </c>
      <c r="DO1459">
        <v>0</v>
      </c>
      <c r="DP1459">
        <v>0</v>
      </c>
      <c r="DQ1459">
        <v>1755</v>
      </c>
      <c r="DR1459">
        <v>0</v>
      </c>
      <c r="DS1459">
        <v>0</v>
      </c>
      <c r="DT1459">
        <v>2587</v>
      </c>
      <c r="DU1459">
        <v>0.25802999999999998</v>
      </c>
      <c r="DV1459">
        <v>0</v>
      </c>
      <c r="DW1459">
        <v>0</v>
      </c>
      <c r="DX1459">
        <v>0</v>
      </c>
      <c r="DY1459" s="4">
        <v>46387</v>
      </c>
      <c r="DZ1459" s="3" t="s">
        <v>5342</v>
      </c>
      <c r="EA1459">
        <v>832</v>
      </c>
      <c r="EB1459">
        <v>0</v>
      </c>
      <c r="EC1459">
        <v>14945</v>
      </c>
      <c r="ED1459">
        <v>0</v>
      </c>
      <c r="EE1459">
        <v>832</v>
      </c>
      <c r="EF1459">
        <v>14945</v>
      </c>
      <c r="EG1459">
        <v>1245.416667</v>
      </c>
      <c r="EH1459">
        <v>0.67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1386</v>
      </c>
      <c r="F1460" s="3" t="s">
        <v>14</v>
      </c>
      <c r="G1460" s="3" t="s">
        <v>1509</v>
      </c>
      <c r="H1460" s="3" t="s">
        <v>1510</v>
      </c>
      <c r="I1460" s="3" t="s">
        <v>118</v>
      </c>
      <c r="J1460" s="3" t="s">
        <v>119</v>
      </c>
      <c r="K1460" s="3" t="s">
        <v>1387</v>
      </c>
      <c r="L1460" s="3" t="s">
        <v>1388</v>
      </c>
      <c r="M1460" s="3" t="s">
        <v>224</v>
      </c>
      <c r="N1460" s="3" t="s">
        <v>1100</v>
      </c>
      <c r="O1460">
        <v>5</v>
      </c>
      <c r="P1460" s="3" t="s">
        <v>3544</v>
      </c>
      <c r="Q1460" s="3" t="s">
        <v>3544</v>
      </c>
      <c r="R1460" s="3" t="s">
        <v>3544</v>
      </c>
      <c r="S1460" s="3" t="s">
        <v>666</v>
      </c>
      <c r="T1460" s="3" t="s">
        <v>1838</v>
      </c>
      <c r="U1460" s="3" t="s">
        <v>500</v>
      </c>
      <c r="V1460" s="3" t="s">
        <v>464</v>
      </c>
      <c r="W1460" s="3" t="s">
        <v>477</v>
      </c>
      <c r="X1460" s="3" t="s">
        <v>478</v>
      </c>
      <c r="Y1460" s="3" t="s">
        <v>259</v>
      </c>
      <c r="Z1460" s="3" t="s">
        <v>3667</v>
      </c>
      <c r="AA1460" s="3" t="s">
        <v>231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1</v>
      </c>
      <c r="AM1460">
        <v>0</v>
      </c>
      <c r="AN1460">
        <v>0</v>
      </c>
      <c r="AO1460">
        <v>1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1</v>
      </c>
      <c r="BS1460">
        <v>0</v>
      </c>
      <c r="BT1460">
        <v>0</v>
      </c>
      <c r="BU1460">
        <v>1</v>
      </c>
      <c r="BV1460">
        <v>0</v>
      </c>
      <c r="BW1460">
        <v>0</v>
      </c>
      <c r="BX1460">
        <v>0</v>
      </c>
      <c r="BY1460">
        <v>1</v>
      </c>
      <c r="BZ1460">
        <v>0</v>
      </c>
      <c r="CA1460">
        <v>0</v>
      </c>
      <c r="CB1460">
        <v>0</v>
      </c>
      <c r="CC1460">
        <v>1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1</v>
      </c>
      <c r="CP1460">
        <v>0</v>
      </c>
      <c r="CQ1460">
        <v>0</v>
      </c>
      <c r="CR1460">
        <v>0</v>
      </c>
      <c r="CS1460">
        <v>1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1</v>
      </c>
      <c r="DU1460">
        <v>49.8</v>
      </c>
      <c r="DV1460">
        <v>0</v>
      </c>
      <c r="DW1460">
        <v>0</v>
      </c>
      <c r="DX1460">
        <v>0</v>
      </c>
      <c r="DY1460" s="4">
        <v>46814</v>
      </c>
      <c r="DZ1460" s="3" t="s">
        <v>5342</v>
      </c>
      <c r="EA1460">
        <v>1</v>
      </c>
      <c r="EB1460">
        <v>0</v>
      </c>
      <c r="EC1460">
        <v>4</v>
      </c>
      <c r="ED1460">
        <v>0</v>
      </c>
      <c r="EE1460">
        <v>1</v>
      </c>
      <c r="EF1460">
        <v>4</v>
      </c>
      <c r="EG1460">
        <v>1</v>
      </c>
      <c r="EH1460">
        <v>1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1386</v>
      </c>
      <c r="F1461" s="3" t="s">
        <v>14</v>
      </c>
      <c r="G1461" s="3" t="s">
        <v>1509</v>
      </c>
      <c r="H1461" s="3" t="s">
        <v>1510</v>
      </c>
      <c r="I1461" s="3" t="s">
        <v>110</v>
      </c>
      <c r="J1461" s="3" t="s">
        <v>111</v>
      </c>
      <c r="K1461" s="3" t="s">
        <v>1387</v>
      </c>
      <c r="L1461" s="3" t="s">
        <v>1424</v>
      </c>
      <c r="M1461" s="3" t="s">
        <v>224</v>
      </c>
      <c r="N1461" s="3" t="s">
        <v>1100</v>
      </c>
      <c r="O1461">
        <v>5</v>
      </c>
      <c r="P1461" s="3" t="s">
        <v>3544</v>
      </c>
      <c r="Q1461" s="3" t="s">
        <v>3544</v>
      </c>
      <c r="R1461" s="3" t="s">
        <v>3544</v>
      </c>
      <c r="S1461" s="3" t="s">
        <v>451</v>
      </c>
      <c r="T1461" s="3" t="s">
        <v>2628</v>
      </c>
      <c r="U1461" s="3" t="s">
        <v>244</v>
      </c>
      <c r="V1461" s="3" t="s">
        <v>227</v>
      </c>
      <c r="W1461" s="3" t="s">
        <v>4330</v>
      </c>
      <c r="X1461" s="3" t="s">
        <v>4331</v>
      </c>
      <c r="Y1461" s="3" t="s">
        <v>230</v>
      </c>
      <c r="Z1461" s="3" t="s">
        <v>3666</v>
      </c>
      <c r="AA1461" s="3" t="s">
        <v>231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15</v>
      </c>
      <c r="CI1461">
        <v>0</v>
      </c>
      <c r="CJ1461">
        <v>0</v>
      </c>
      <c r="CK1461">
        <v>15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19</v>
      </c>
      <c r="CY1461">
        <v>0</v>
      </c>
      <c r="CZ1461">
        <v>0</v>
      </c>
      <c r="DA1461">
        <v>19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26</v>
      </c>
      <c r="DU1461">
        <v>5.3381299999999996</v>
      </c>
      <c r="DV1461">
        <v>0</v>
      </c>
      <c r="DW1461">
        <v>0</v>
      </c>
      <c r="DX1461">
        <v>0</v>
      </c>
      <c r="DY1461" s="4">
        <v>46721</v>
      </c>
      <c r="DZ1461" s="3" t="s">
        <v>5342</v>
      </c>
      <c r="EA1461">
        <v>26</v>
      </c>
      <c r="EB1461">
        <v>0</v>
      </c>
      <c r="EC1461">
        <v>34</v>
      </c>
      <c r="ED1461">
        <v>0</v>
      </c>
      <c r="EE1461">
        <v>26</v>
      </c>
      <c r="EF1461">
        <v>34</v>
      </c>
      <c r="EG1461">
        <v>17</v>
      </c>
      <c r="EH1461">
        <v>1.53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386</v>
      </c>
      <c r="F1462" s="3" t="s">
        <v>14</v>
      </c>
      <c r="G1462" s="3" t="s">
        <v>1095</v>
      </c>
      <c r="H1462" s="3" t="s">
        <v>1096</v>
      </c>
      <c r="I1462" s="3" t="s">
        <v>30</v>
      </c>
      <c r="J1462" s="3" t="s">
        <v>31</v>
      </c>
      <c r="K1462" s="3" t="s">
        <v>1097</v>
      </c>
      <c r="L1462" s="3" t="s">
        <v>1098</v>
      </c>
      <c r="M1462" s="3" t="s">
        <v>224</v>
      </c>
      <c r="N1462" s="3" t="s">
        <v>1099</v>
      </c>
      <c r="O1462">
        <v>5</v>
      </c>
      <c r="P1462" s="3" t="s">
        <v>3544</v>
      </c>
      <c r="Q1462" s="3" t="s">
        <v>3544</v>
      </c>
      <c r="R1462" s="3" t="s">
        <v>3544</v>
      </c>
      <c r="S1462" s="3" t="s">
        <v>4787</v>
      </c>
      <c r="T1462" s="3" t="s">
        <v>4788</v>
      </c>
      <c r="U1462" s="3" t="s">
        <v>340</v>
      </c>
      <c r="V1462" s="3" t="s">
        <v>464</v>
      </c>
      <c r="W1462" s="3" t="s">
        <v>465</v>
      </c>
      <c r="X1462" s="3" t="s">
        <v>465</v>
      </c>
      <c r="Y1462" s="3" t="s">
        <v>259</v>
      </c>
      <c r="Z1462" s="3" t="s">
        <v>245</v>
      </c>
      <c r="AA1462" s="3" t="s">
        <v>231</v>
      </c>
      <c r="AB1462">
        <v>0</v>
      </c>
      <c r="AC1462">
        <v>4</v>
      </c>
      <c r="AD1462">
        <v>0</v>
      </c>
      <c r="AE1462">
        <v>0</v>
      </c>
      <c r="AF1462">
        <v>0</v>
      </c>
      <c r="AG1462">
        <v>4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9</v>
      </c>
      <c r="AT1462">
        <v>0</v>
      </c>
      <c r="AU1462">
        <v>0</v>
      </c>
      <c r="AV1462">
        <v>0</v>
      </c>
      <c r="AW1462">
        <v>9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12</v>
      </c>
      <c r="BR1462">
        <v>0</v>
      </c>
      <c r="BS1462">
        <v>0</v>
      </c>
      <c r="BT1462">
        <v>0</v>
      </c>
      <c r="BU1462">
        <v>12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5</v>
      </c>
      <c r="DU1462">
        <v>39.380000000000003</v>
      </c>
      <c r="DV1462">
        <v>0</v>
      </c>
      <c r="DW1462">
        <v>0</v>
      </c>
      <c r="DX1462">
        <v>0</v>
      </c>
      <c r="DY1462" s="4">
        <v>47299</v>
      </c>
      <c r="DZ1462" s="3" t="s">
        <v>5342</v>
      </c>
      <c r="EA1462">
        <v>5</v>
      </c>
      <c r="EB1462">
        <v>0</v>
      </c>
      <c r="EC1462">
        <v>25</v>
      </c>
      <c r="ED1462">
        <v>0</v>
      </c>
      <c r="EE1462">
        <v>5</v>
      </c>
      <c r="EF1462">
        <v>25</v>
      </c>
      <c r="EG1462">
        <v>8.3333329999999997</v>
      </c>
      <c r="EH1462">
        <v>0.6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386</v>
      </c>
      <c r="F1463" s="3" t="s">
        <v>14</v>
      </c>
      <c r="G1463" s="3" t="s">
        <v>1509</v>
      </c>
      <c r="H1463" s="3" t="s">
        <v>1510</v>
      </c>
      <c r="I1463" s="3" t="s">
        <v>143</v>
      </c>
      <c r="J1463" s="3" t="s">
        <v>144</v>
      </c>
      <c r="K1463" s="3" t="s">
        <v>1387</v>
      </c>
      <c r="L1463" s="3" t="s">
        <v>1388</v>
      </c>
      <c r="M1463" s="3" t="s">
        <v>224</v>
      </c>
      <c r="N1463" s="3" t="s">
        <v>1100</v>
      </c>
      <c r="O1463">
        <v>5</v>
      </c>
      <c r="P1463" s="3" t="s">
        <v>3544</v>
      </c>
      <c r="Q1463" s="3" t="s">
        <v>3544</v>
      </c>
      <c r="R1463" s="3" t="s">
        <v>3544</v>
      </c>
      <c r="S1463" s="3" t="s">
        <v>734</v>
      </c>
      <c r="T1463" s="3" t="s">
        <v>1932</v>
      </c>
      <c r="U1463" s="3" t="s">
        <v>340</v>
      </c>
      <c r="V1463" s="3" t="s">
        <v>464</v>
      </c>
      <c r="W1463" s="3" t="s">
        <v>465</v>
      </c>
      <c r="X1463" s="3" t="s">
        <v>465</v>
      </c>
      <c r="Y1463" s="3" t="s">
        <v>230</v>
      </c>
      <c r="Z1463" s="3" t="s">
        <v>245</v>
      </c>
      <c r="AA1463" s="3" t="s">
        <v>231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1</v>
      </c>
      <c r="AU1463">
        <v>0</v>
      </c>
      <c r="AV1463">
        <v>0</v>
      </c>
      <c r="AW1463">
        <v>1</v>
      </c>
      <c r="AX1463">
        <v>0</v>
      </c>
      <c r="AY1463">
        <v>0</v>
      </c>
      <c r="AZ1463">
        <v>0</v>
      </c>
      <c r="BA1463">
        <v>1</v>
      </c>
      <c r="BB1463">
        <v>0</v>
      </c>
      <c r="BC1463">
        <v>0</v>
      </c>
      <c r="BD1463">
        <v>0</v>
      </c>
      <c r="BE1463">
        <v>1</v>
      </c>
      <c r="BF1463">
        <v>0</v>
      </c>
      <c r="BG1463">
        <v>0</v>
      </c>
      <c r="BH1463">
        <v>0</v>
      </c>
      <c r="BI1463">
        <v>2</v>
      </c>
      <c r="BJ1463">
        <v>0</v>
      </c>
      <c r="BK1463">
        <v>0</v>
      </c>
      <c r="BL1463">
        <v>0</v>
      </c>
      <c r="BM1463">
        <v>2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1</v>
      </c>
      <c r="DF1463">
        <v>0</v>
      </c>
      <c r="DG1463">
        <v>0</v>
      </c>
      <c r="DH1463">
        <v>0</v>
      </c>
      <c r="DI1463">
        <v>1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2</v>
      </c>
      <c r="DU1463">
        <v>6.2901600000000002</v>
      </c>
      <c r="DV1463">
        <v>0</v>
      </c>
      <c r="DW1463">
        <v>0</v>
      </c>
      <c r="DX1463">
        <v>0</v>
      </c>
      <c r="DY1463" s="4">
        <v>46598</v>
      </c>
      <c r="DZ1463" s="3" t="s">
        <v>5342</v>
      </c>
      <c r="EA1463">
        <v>2</v>
      </c>
      <c r="EB1463">
        <v>0</v>
      </c>
      <c r="EC1463">
        <v>5</v>
      </c>
      <c r="ED1463">
        <v>0</v>
      </c>
      <c r="EE1463">
        <v>2</v>
      </c>
      <c r="EF1463">
        <v>5</v>
      </c>
      <c r="EG1463">
        <v>1.25</v>
      </c>
      <c r="EH1463">
        <v>1.6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1386</v>
      </c>
      <c r="F1464" s="3" t="s">
        <v>14</v>
      </c>
      <c r="G1464" s="3" t="s">
        <v>1509</v>
      </c>
      <c r="H1464" s="3" t="s">
        <v>1510</v>
      </c>
      <c r="I1464" s="3" t="s">
        <v>110</v>
      </c>
      <c r="J1464" s="3" t="s">
        <v>111</v>
      </c>
      <c r="K1464" s="3" t="s">
        <v>1387</v>
      </c>
      <c r="L1464" s="3" t="s">
        <v>1424</v>
      </c>
      <c r="M1464" s="3" t="s">
        <v>224</v>
      </c>
      <c r="N1464" s="3" t="s">
        <v>1100</v>
      </c>
      <c r="O1464">
        <v>5</v>
      </c>
      <c r="P1464" s="3" t="s">
        <v>3544</v>
      </c>
      <c r="Q1464" s="3" t="s">
        <v>3544</v>
      </c>
      <c r="R1464" s="3" t="s">
        <v>3544</v>
      </c>
      <c r="S1464" s="3" t="s">
        <v>756</v>
      </c>
      <c r="T1464" s="3" t="s">
        <v>3081</v>
      </c>
      <c r="U1464" s="3" t="s">
        <v>340</v>
      </c>
      <c r="V1464" s="3" t="s">
        <v>464</v>
      </c>
      <c r="W1464" s="3" t="s">
        <v>534</v>
      </c>
      <c r="X1464" s="3" t="s">
        <v>535</v>
      </c>
      <c r="Y1464" s="3" t="s">
        <v>259</v>
      </c>
      <c r="Z1464" s="3" t="s">
        <v>3667</v>
      </c>
      <c r="AA1464" s="3" t="s">
        <v>231</v>
      </c>
      <c r="AB1464">
        <v>0</v>
      </c>
      <c r="AC1464">
        <v>0</v>
      </c>
      <c r="AD1464">
        <v>13</v>
      </c>
      <c r="AE1464">
        <v>0</v>
      </c>
      <c r="AF1464">
        <v>0</v>
      </c>
      <c r="AG1464">
        <v>13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21</v>
      </c>
      <c r="DU1464">
        <v>8.25</v>
      </c>
      <c r="DV1464">
        <v>0</v>
      </c>
      <c r="DW1464">
        <v>0</v>
      </c>
      <c r="DX1464">
        <v>0</v>
      </c>
      <c r="DY1464" s="4">
        <v>47483</v>
      </c>
      <c r="DZ1464" s="3" t="s">
        <v>5342</v>
      </c>
      <c r="EA1464">
        <v>21</v>
      </c>
      <c r="EB1464">
        <v>0</v>
      </c>
      <c r="EC1464">
        <v>13</v>
      </c>
      <c r="ED1464">
        <v>0</v>
      </c>
      <c r="EE1464">
        <v>21</v>
      </c>
      <c r="EF1464">
        <v>13</v>
      </c>
      <c r="EG1464">
        <v>13</v>
      </c>
      <c r="EH1464">
        <v>1.62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386</v>
      </c>
      <c r="F1465" s="3" t="s">
        <v>14</v>
      </c>
      <c r="G1465" s="3" t="s">
        <v>1509</v>
      </c>
      <c r="H1465" s="3" t="s">
        <v>1510</v>
      </c>
      <c r="I1465" s="3" t="s">
        <v>161</v>
      </c>
      <c r="J1465" s="3" t="s">
        <v>162</v>
      </c>
      <c r="K1465" s="3" t="s">
        <v>1387</v>
      </c>
      <c r="L1465" s="3" t="s">
        <v>1388</v>
      </c>
      <c r="M1465" s="3" t="s">
        <v>224</v>
      </c>
      <c r="N1465" s="3" t="s">
        <v>1100</v>
      </c>
      <c r="O1465">
        <v>5</v>
      </c>
      <c r="P1465" s="3" t="s">
        <v>3544</v>
      </c>
      <c r="Q1465" s="3" t="s">
        <v>3544</v>
      </c>
      <c r="R1465" s="3" t="s">
        <v>3544</v>
      </c>
      <c r="S1465" s="3" t="s">
        <v>572</v>
      </c>
      <c r="T1465" s="3" t="s">
        <v>2757</v>
      </c>
      <c r="U1465" s="3" t="s">
        <v>340</v>
      </c>
      <c r="V1465" s="3" t="s">
        <v>464</v>
      </c>
      <c r="W1465" s="3" t="s">
        <v>465</v>
      </c>
      <c r="X1465" s="3" t="s">
        <v>465</v>
      </c>
      <c r="Y1465" s="3" t="s">
        <v>230</v>
      </c>
      <c r="Z1465" s="3" t="s">
        <v>3667</v>
      </c>
      <c r="AA1465" s="3" t="s">
        <v>231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2</v>
      </c>
      <c r="AU1465">
        <v>0</v>
      </c>
      <c r="AV1465">
        <v>0</v>
      </c>
      <c r="AW1465">
        <v>2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1</v>
      </c>
      <c r="BZ1465">
        <v>0</v>
      </c>
      <c r="CA1465">
        <v>0</v>
      </c>
      <c r="CB1465">
        <v>0</v>
      </c>
      <c r="CC1465">
        <v>1</v>
      </c>
      <c r="CD1465">
        <v>0</v>
      </c>
      <c r="CE1465">
        <v>0</v>
      </c>
      <c r="CF1465">
        <v>0</v>
      </c>
      <c r="CG1465">
        <v>1</v>
      </c>
      <c r="CH1465">
        <v>0</v>
      </c>
      <c r="CI1465">
        <v>0</v>
      </c>
      <c r="CJ1465">
        <v>0</v>
      </c>
      <c r="CK1465">
        <v>1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2</v>
      </c>
      <c r="DU1465">
        <v>2.4553099999999999</v>
      </c>
      <c r="DV1465">
        <v>0</v>
      </c>
      <c r="DW1465">
        <v>0</v>
      </c>
      <c r="DX1465">
        <v>0</v>
      </c>
      <c r="DY1465" s="4">
        <v>46203</v>
      </c>
      <c r="DZ1465" s="3" t="s">
        <v>5342</v>
      </c>
      <c r="EA1465">
        <v>2</v>
      </c>
      <c r="EB1465">
        <v>0</v>
      </c>
      <c r="EC1465">
        <v>4</v>
      </c>
      <c r="ED1465">
        <v>0</v>
      </c>
      <c r="EE1465">
        <v>2</v>
      </c>
      <c r="EF1465">
        <v>4</v>
      </c>
      <c r="EG1465">
        <v>1.3333330000000001</v>
      </c>
      <c r="EH1465">
        <v>1.5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1386</v>
      </c>
      <c r="F1466" s="3" t="s">
        <v>14</v>
      </c>
      <c r="G1466" s="3" t="s">
        <v>1509</v>
      </c>
      <c r="H1466" s="3" t="s">
        <v>1510</v>
      </c>
      <c r="I1466" s="3" t="s">
        <v>102</v>
      </c>
      <c r="J1466" s="3" t="s">
        <v>103</v>
      </c>
      <c r="K1466" s="3" t="s">
        <v>1387</v>
      </c>
      <c r="L1466" s="3" t="s">
        <v>1388</v>
      </c>
      <c r="M1466" s="3" t="s">
        <v>224</v>
      </c>
      <c r="N1466" s="3" t="s">
        <v>1100</v>
      </c>
      <c r="O1466">
        <v>5</v>
      </c>
      <c r="P1466" s="3" t="s">
        <v>3544</v>
      </c>
      <c r="Q1466" s="3" t="s">
        <v>3544</v>
      </c>
      <c r="R1466" s="3" t="s">
        <v>3544</v>
      </c>
      <c r="S1466" s="3" t="s">
        <v>759</v>
      </c>
      <c r="T1466" s="3" t="s">
        <v>4136</v>
      </c>
      <c r="U1466" s="3" t="s">
        <v>340</v>
      </c>
      <c r="V1466" s="3" t="s">
        <v>464</v>
      </c>
      <c r="W1466" s="3" t="s">
        <v>465</v>
      </c>
      <c r="X1466" s="3" t="s">
        <v>465</v>
      </c>
      <c r="Y1466" s="3" t="s">
        <v>259</v>
      </c>
      <c r="Z1466" s="3" t="s">
        <v>245</v>
      </c>
      <c r="AA1466" s="3" t="s">
        <v>231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4</v>
      </c>
      <c r="BB1466">
        <v>0</v>
      </c>
      <c r="BC1466">
        <v>0</v>
      </c>
      <c r="BD1466">
        <v>0</v>
      </c>
      <c r="BE1466">
        <v>4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5</v>
      </c>
      <c r="DU1466">
        <v>3</v>
      </c>
      <c r="DV1466">
        <v>0</v>
      </c>
      <c r="DW1466">
        <v>0</v>
      </c>
      <c r="DX1466">
        <v>0</v>
      </c>
      <c r="DY1466" s="4">
        <v>46874</v>
      </c>
      <c r="DZ1466" s="3" t="s">
        <v>5342</v>
      </c>
      <c r="EA1466">
        <v>5</v>
      </c>
      <c r="EB1466">
        <v>0</v>
      </c>
      <c r="EC1466">
        <v>4</v>
      </c>
      <c r="ED1466">
        <v>0</v>
      </c>
      <c r="EE1466">
        <v>5</v>
      </c>
      <c r="EF1466">
        <v>4</v>
      </c>
      <c r="EG1466">
        <v>4</v>
      </c>
      <c r="EH1466">
        <v>1.25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386</v>
      </c>
      <c r="F1467" s="3" t="s">
        <v>14</v>
      </c>
      <c r="G1467" s="3" t="s">
        <v>1509</v>
      </c>
      <c r="H1467" s="3" t="s">
        <v>1510</v>
      </c>
      <c r="I1467" s="3" t="s">
        <v>132</v>
      </c>
      <c r="J1467" s="3" t="s">
        <v>133</v>
      </c>
      <c r="K1467" s="3" t="s">
        <v>1387</v>
      </c>
      <c r="L1467" s="3" t="s">
        <v>1388</v>
      </c>
      <c r="M1467" s="3" t="s">
        <v>224</v>
      </c>
      <c r="N1467" s="3" t="s">
        <v>1100</v>
      </c>
      <c r="O1467">
        <v>5</v>
      </c>
      <c r="P1467" s="3" t="s">
        <v>3544</v>
      </c>
      <c r="Q1467" s="3" t="s">
        <v>3544</v>
      </c>
      <c r="R1467" s="3" t="s">
        <v>3544</v>
      </c>
      <c r="S1467" s="3" t="s">
        <v>398</v>
      </c>
      <c r="T1467" s="3" t="s">
        <v>2554</v>
      </c>
      <c r="U1467" s="3" t="s">
        <v>226</v>
      </c>
      <c r="V1467" s="3" t="s">
        <v>227</v>
      </c>
      <c r="W1467" s="3" t="s">
        <v>227</v>
      </c>
      <c r="X1467" s="3" t="s">
        <v>4329</v>
      </c>
      <c r="Y1467" s="3" t="s">
        <v>230</v>
      </c>
      <c r="Z1467" s="3" t="s">
        <v>3667</v>
      </c>
      <c r="AA1467" s="3" t="s">
        <v>231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12</v>
      </c>
      <c r="DF1467">
        <v>0</v>
      </c>
      <c r="DG1467">
        <v>0</v>
      </c>
      <c r="DH1467">
        <v>0</v>
      </c>
      <c r="DI1467">
        <v>12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8</v>
      </c>
      <c r="DU1467">
        <v>7.3359999999999995E-2</v>
      </c>
      <c r="DV1467">
        <v>0</v>
      </c>
      <c r="DW1467">
        <v>0</v>
      </c>
      <c r="DX1467">
        <v>0</v>
      </c>
      <c r="DY1467" s="4">
        <v>47057</v>
      </c>
      <c r="DZ1467" s="3" t="s">
        <v>5342</v>
      </c>
      <c r="EA1467">
        <v>8</v>
      </c>
      <c r="EB1467">
        <v>0</v>
      </c>
      <c r="EC1467">
        <v>12</v>
      </c>
      <c r="ED1467">
        <v>0</v>
      </c>
      <c r="EE1467">
        <v>8</v>
      </c>
      <c r="EF1467">
        <v>12</v>
      </c>
      <c r="EG1467">
        <v>12</v>
      </c>
      <c r="EH1467">
        <v>0.67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1386</v>
      </c>
      <c r="F1468" s="3" t="s">
        <v>14</v>
      </c>
      <c r="G1468" s="3" t="s">
        <v>1509</v>
      </c>
      <c r="H1468" s="3" t="s">
        <v>1510</v>
      </c>
      <c r="I1468" s="3" t="s">
        <v>22</v>
      </c>
      <c r="J1468" s="3" t="s">
        <v>23</v>
      </c>
      <c r="K1468" s="3" t="s">
        <v>1446</v>
      </c>
      <c r="L1468" s="3" t="s">
        <v>1447</v>
      </c>
      <c r="M1468" s="3" t="s">
        <v>224</v>
      </c>
      <c r="N1468" s="3" t="s">
        <v>1100</v>
      </c>
      <c r="O1468">
        <v>5</v>
      </c>
      <c r="P1468" s="3" t="s">
        <v>3544</v>
      </c>
      <c r="Q1468" s="3" t="s">
        <v>3544</v>
      </c>
      <c r="R1468" s="3" t="s">
        <v>3544</v>
      </c>
      <c r="S1468" s="3" t="s">
        <v>741</v>
      </c>
      <c r="T1468" s="3" t="s">
        <v>1940</v>
      </c>
      <c r="U1468" s="3" t="s">
        <v>282</v>
      </c>
      <c r="V1468" s="3" t="s">
        <v>464</v>
      </c>
      <c r="W1468" s="3" t="s">
        <v>534</v>
      </c>
      <c r="X1468" s="3" t="s">
        <v>535</v>
      </c>
      <c r="Y1468" s="3" t="s">
        <v>259</v>
      </c>
      <c r="Z1468" s="3" t="s">
        <v>245</v>
      </c>
      <c r="AA1468" s="3" t="s">
        <v>231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1</v>
      </c>
      <c r="AL1468">
        <v>0</v>
      </c>
      <c r="AM1468">
        <v>0</v>
      </c>
      <c r="AN1468">
        <v>0</v>
      </c>
      <c r="AO1468">
        <v>1</v>
      </c>
      <c r="AP1468">
        <v>0</v>
      </c>
      <c r="AQ1468">
        <v>0</v>
      </c>
      <c r="AR1468">
        <v>0</v>
      </c>
      <c r="AS1468">
        <v>5</v>
      </c>
      <c r="AT1468">
        <v>0</v>
      </c>
      <c r="AU1468">
        <v>0</v>
      </c>
      <c r="AV1468">
        <v>0</v>
      </c>
      <c r="AW1468">
        <v>5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1</v>
      </c>
      <c r="BZ1468">
        <v>0</v>
      </c>
      <c r="CA1468">
        <v>0</v>
      </c>
      <c r="CB1468">
        <v>0</v>
      </c>
      <c r="CC1468">
        <v>1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2</v>
      </c>
      <c r="DU1468">
        <v>82.375</v>
      </c>
      <c r="DV1468">
        <v>0</v>
      </c>
      <c r="DW1468">
        <v>0</v>
      </c>
      <c r="DX1468">
        <v>0</v>
      </c>
      <c r="DY1468" s="4">
        <v>46265</v>
      </c>
      <c r="DZ1468" s="3" t="s">
        <v>5342</v>
      </c>
      <c r="EA1468">
        <v>2</v>
      </c>
      <c r="EB1468">
        <v>0</v>
      </c>
      <c r="EC1468">
        <v>7</v>
      </c>
      <c r="ED1468">
        <v>0</v>
      </c>
      <c r="EE1468">
        <v>2</v>
      </c>
      <c r="EF1468">
        <v>7</v>
      </c>
      <c r="EG1468">
        <v>2.3333330000000001</v>
      </c>
      <c r="EH1468">
        <v>0.86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386</v>
      </c>
      <c r="F1469" s="3" t="s">
        <v>14</v>
      </c>
      <c r="G1469" s="3" t="s">
        <v>1509</v>
      </c>
      <c r="H1469" s="3" t="s">
        <v>1510</v>
      </c>
      <c r="I1469" s="3" t="s">
        <v>106</v>
      </c>
      <c r="J1469" s="3" t="s">
        <v>107</v>
      </c>
      <c r="K1469" s="3" t="s">
        <v>1387</v>
      </c>
      <c r="L1469" s="3" t="s">
        <v>1388</v>
      </c>
      <c r="M1469" s="3" t="s">
        <v>224</v>
      </c>
      <c r="N1469" s="3" t="s">
        <v>1100</v>
      </c>
      <c r="O1469">
        <v>5</v>
      </c>
      <c r="P1469" s="3" t="s">
        <v>3544</v>
      </c>
      <c r="Q1469" s="3" t="s">
        <v>3544</v>
      </c>
      <c r="R1469" s="3" t="s">
        <v>3544</v>
      </c>
      <c r="S1469" s="3" t="s">
        <v>4421</v>
      </c>
      <c r="T1469" s="3" t="s">
        <v>4422</v>
      </c>
      <c r="U1469" s="3" t="s">
        <v>340</v>
      </c>
      <c r="V1469" s="3" t="s">
        <v>464</v>
      </c>
      <c r="W1469" s="3" t="s">
        <v>465</v>
      </c>
      <c r="X1469" s="3" t="s">
        <v>465</v>
      </c>
      <c r="Y1469" s="3" t="s">
        <v>230</v>
      </c>
      <c r="Z1469" s="3" t="s">
        <v>3667</v>
      </c>
      <c r="AA1469" s="3" t="s">
        <v>231</v>
      </c>
      <c r="AB1469">
        <v>0</v>
      </c>
      <c r="AC1469">
        <v>3</v>
      </c>
      <c r="AD1469">
        <v>0</v>
      </c>
      <c r="AE1469">
        <v>0</v>
      </c>
      <c r="AF1469">
        <v>0</v>
      </c>
      <c r="AG1469">
        <v>3</v>
      </c>
      <c r="AH1469">
        <v>0</v>
      </c>
      <c r="AI1469">
        <v>0</v>
      </c>
      <c r="AJ1469">
        <v>0</v>
      </c>
      <c r="AK1469">
        <v>4</v>
      </c>
      <c r="AL1469">
        <v>0</v>
      </c>
      <c r="AM1469">
        <v>0</v>
      </c>
      <c r="AN1469">
        <v>0</v>
      </c>
      <c r="AO1469">
        <v>4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3</v>
      </c>
      <c r="BB1469">
        <v>0</v>
      </c>
      <c r="BC1469">
        <v>0</v>
      </c>
      <c r="BD1469">
        <v>0</v>
      </c>
      <c r="BE1469">
        <v>3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4</v>
      </c>
      <c r="CX1469">
        <v>0</v>
      </c>
      <c r="CY1469">
        <v>0</v>
      </c>
      <c r="CZ1469">
        <v>0</v>
      </c>
      <c r="DA1469">
        <v>4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3</v>
      </c>
      <c r="DU1469">
        <v>3.5366</v>
      </c>
      <c r="DV1469">
        <v>0</v>
      </c>
      <c r="DW1469">
        <v>0</v>
      </c>
      <c r="DX1469">
        <v>0</v>
      </c>
      <c r="DY1469" s="4">
        <v>46386</v>
      </c>
      <c r="DZ1469" s="3" t="s">
        <v>5342</v>
      </c>
      <c r="EA1469">
        <v>3</v>
      </c>
      <c r="EB1469">
        <v>0</v>
      </c>
      <c r="EC1469">
        <v>14</v>
      </c>
      <c r="ED1469">
        <v>0</v>
      </c>
      <c r="EE1469">
        <v>3</v>
      </c>
      <c r="EF1469">
        <v>14</v>
      </c>
      <c r="EG1469">
        <v>3.5</v>
      </c>
      <c r="EH1469">
        <v>0.86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386</v>
      </c>
      <c r="F1470" s="3" t="s">
        <v>14</v>
      </c>
      <c r="G1470" s="3" t="s">
        <v>1509</v>
      </c>
      <c r="H1470" s="3" t="s">
        <v>1510</v>
      </c>
      <c r="I1470" s="3" t="s">
        <v>134</v>
      </c>
      <c r="J1470" s="3" t="s">
        <v>135</v>
      </c>
      <c r="K1470" s="3" t="s">
        <v>1387</v>
      </c>
      <c r="L1470" s="3" t="s">
        <v>1388</v>
      </c>
      <c r="M1470" s="3" t="s">
        <v>224</v>
      </c>
      <c r="N1470" s="3" t="s">
        <v>1100</v>
      </c>
      <c r="O1470">
        <v>5</v>
      </c>
      <c r="P1470" s="3" t="s">
        <v>3544</v>
      </c>
      <c r="Q1470" s="3" t="s">
        <v>3544</v>
      </c>
      <c r="R1470" s="3" t="s">
        <v>3544</v>
      </c>
      <c r="S1470" s="3" t="s">
        <v>572</v>
      </c>
      <c r="T1470" s="3" t="s">
        <v>2757</v>
      </c>
      <c r="U1470" s="3" t="s">
        <v>340</v>
      </c>
      <c r="V1470" s="3" t="s">
        <v>464</v>
      </c>
      <c r="W1470" s="3" t="s">
        <v>465</v>
      </c>
      <c r="X1470" s="3" t="s">
        <v>465</v>
      </c>
      <c r="Y1470" s="3" t="s">
        <v>230</v>
      </c>
      <c r="Z1470" s="3" t="s">
        <v>3667</v>
      </c>
      <c r="AA1470" s="3" t="s">
        <v>231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3</v>
      </c>
      <c r="BQ1470">
        <v>0</v>
      </c>
      <c r="BR1470">
        <v>0</v>
      </c>
      <c r="BS1470">
        <v>0</v>
      </c>
      <c r="BT1470">
        <v>0</v>
      </c>
      <c r="BU1470">
        <v>3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3</v>
      </c>
      <c r="DU1470">
        <v>2.4553099999999999</v>
      </c>
      <c r="DV1470">
        <v>0</v>
      </c>
      <c r="DW1470">
        <v>0</v>
      </c>
      <c r="DX1470">
        <v>0</v>
      </c>
      <c r="DY1470" s="4">
        <v>46203</v>
      </c>
      <c r="DZ1470" s="3" t="s">
        <v>5342</v>
      </c>
      <c r="EA1470">
        <v>3</v>
      </c>
      <c r="EB1470">
        <v>0</v>
      </c>
      <c r="EC1470">
        <v>3</v>
      </c>
      <c r="ED1470">
        <v>0</v>
      </c>
      <c r="EE1470">
        <v>3</v>
      </c>
      <c r="EF1470">
        <v>3</v>
      </c>
      <c r="EG1470">
        <v>3</v>
      </c>
      <c r="EH1470">
        <v>1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386</v>
      </c>
      <c r="F1471" s="3" t="s">
        <v>14</v>
      </c>
      <c r="G1471" s="3" t="s">
        <v>1509</v>
      </c>
      <c r="H1471" s="3" t="s">
        <v>1510</v>
      </c>
      <c r="I1471" s="3" t="s">
        <v>94</v>
      </c>
      <c r="J1471" s="3" t="s">
        <v>95</v>
      </c>
      <c r="K1471" s="3" t="s">
        <v>1387</v>
      </c>
      <c r="L1471" s="3" t="s">
        <v>1424</v>
      </c>
      <c r="M1471" s="3" t="s">
        <v>224</v>
      </c>
      <c r="N1471" s="3" t="s">
        <v>1100</v>
      </c>
      <c r="O1471">
        <v>5</v>
      </c>
      <c r="P1471" s="3" t="s">
        <v>3544</v>
      </c>
      <c r="Q1471" s="3" t="s">
        <v>3544</v>
      </c>
      <c r="R1471" s="3" t="s">
        <v>3544</v>
      </c>
      <c r="S1471" s="3" t="s">
        <v>1428</v>
      </c>
      <c r="T1471" s="3" t="s">
        <v>3089</v>
      </c>
      <c r="U1471" s="3" t="s">
        <v>340</v>
      </c>
      <c r="V1471" s="3" t="s">
        <v>464</v>
      </c>
      <c r="W1471" s="3" t="s">
        <v>465</v>
      </c>
      <c r="X1471" s="3" t="s">
        <v>465</v>
      </c>
      <c r="Y1471" s="3" t="s">
        <v>230</v>
      </c>
      <c r="Z1471" s="3" t="s">
        <v>3667</v>
      </c>
      <c r="AA1471" s="3" t="s">
        <v>231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4</v>
      </c>
      <c r="AT1471">
        <v>0</v>
      </c>
      <c r="AU1471">
        <v>0</v>
      </c>
      <c r="AV1471">
        <v>0</v>
      </c>
      <c r="AW1471">
        <v>4</v>
      </c>
      <c r="AX1471">
        <v>0</v>
      </c>
      <c r="AY1471">
        <v>0</v>
      </c>
      <c r="AZ1471">
        <v>0</v>
      </c>
      <c r="BA1471">
        <v>8</v>
      </c>
      <c r="BB1471">
        <v>0</v>
      </c>
      <c r="BC1471">
        <v>0</v>
      </c>
      <c r="BD1471">
        <v>0</v>
      </c>
      <c r="BE1471">
        <v>8</v>
      </c>
      <c r="BF1471">
        <v>0</v>
      </c>
      <c r="BG1471">
        <v>0</v>
      </c>
      <c r="BH1471">
        <v>0</v>
      </c>
      <c r="BI1471">
        <v>8</v>
      </c>
      <c r="BJ1471">
        <v>0</v>
      </c>
      <c r="BK1471">
        <v>0</v>
      </c>
      <c r="BL1471">
        <v>0</v>
      </c>
      <c r="BM1471">
        <v>8</v>
      </c>
      <c r="BN1471">
        <v>0</v>
      </c>
      <c r="BO1471">
        <v>0</v>
      </c>
      <c r="BP1471">
        <v>0</v>
      </c>
      <c r="BQ1471">
        <v>5</v>
      </c>
      <c r="BR1471">
        <v>0</v>
      </c>
      <c r="BS1471">
        <v>0</v>
      </c>
      <c r="BT1471">
        <v>0</v>
      </c>
      <c r="BU1471">
        <v>5</v>
      </c>
      <c r="BV1471">
        <v>0</v>
      </c>
      <c r="BW1471">
        <v>0</v>
      </c>
      <c r="BX1471">
        <v>0</v>
      </c>
      <c r="BY1471">
        <v>18</v>
      </c>
      <c r="BZ1471">
        <v>0</v>
      </c>
      <c r="CA1471">
        <v>0</v>
      </c>
      <c r="CB1471">
        <v>0</v>
      </c>
      <c r="CC1471">
        <v>18</v>
      </c>
      <c r="CD1471">
        <v>0</v>
      </c>
      <c r="CE1471">
        <v>0</v>
      </c>
      <c r="CF1471">
        <v>0</v>
      </c>
      <c r="CG1471">
        <v>21</v>
      </c>
      <c r="CH1471">
        <v>0</v>
      </c>
      <c r="CI1471">
        <v>0</v>
      </c>
      <c r="CJ1471">
        <v>0</v>
      </c>
      <c r="CK1471">
        <v>21</v>
      </c>
      <c r="CL1471">
        <v>0</v>
      </c>
      <c r="CM1471">
        <v>0</v>
      </c>
      <c r="CN1471">
        <v>0</v>
      </c>
      <c r="CO1471">
        <v>15</v>
      </c>
      <c r="CP1471">
        <v>0</v>
      </c>
      <c r="CQ1471">
        <v>0</v>
      </c>
      <c r="CR1471">
        <v>0</v>
      </c>
      <c r="CS1471">
        <v>15</v>
      </c>
      <c r="CT1471">
        <v>0</v>
      </c>
      <c r="CU1471">
        <v>0</v>
      </c>
      <c r="CV1471">
        <v>0</v>
      </c>
      <c r="CW1471">
        <v>3</v>
      </c>
      <c r="CX1471">
        <v>0</v>
      </c>
      <c r="CY1471">
        <v>0</v>
      </c>
      <c r="CZ1471">
        <v>0</v>
      </c>
      <c r="DA1471">
        <v>3</v>
      </c>
      <c r="DB1471">
        <v>0</v>
      </c>
      <c r="DC1471">
        <v>0</v>
      </c>
      <c r="DD1471">
        <v>0</v>
      </c>
      <c r="DE1471">
        <v>6</v>
      </c>
      <c r="DF1471">
        <v>0</v>
      </c>
      <c r="DG1471">
        <v>0</v>
      </c>
      <c r="DH1471">
        <v>0</v>
      </c>
      <c r="DI1471">
        <v>6</v>
      </c>
      <c r="DJ1471">
        <v>0</v>
      </c>
      <c r="DK1471">
        <v>0</v>
      </c>
      <c r="DL1471">
        <v>0</v>
      </c>
      <c r="DM1471">
        <v>9</v>
      </c>
      <c r="DN1471">
        <v>0</v>
      </c>
      <c r="DO1471">
        <v>0</v>
      </c>
      <c r="DP1471">
        <v>0</v>
      </c>
      <c r="DQ1471">
        <v>9</v>
      </c>
      <c r="DR1471">
        <v>0</v>
      </c>
      <c r="DS1471">
        <v>0</v>
      </c>
      <c r="DT1471">
        <v>12</v>
      </c>
      <c r="DU1471">
        <v>2.7749999999999999</v>
      </c>
      <c r="DV1471">
        <v>0</v>
      </c>
      <c r="DW1471">
        <v>0</v>
      </c>
      <c r="DX1471">
        <v>0</v>
      </c>
      <c r="DY1471" s="4">
        <v>46111</v>
      </c>
      <c r="DZ1471" s="3" t="s">
        <v>5342</v>
      </c>
      <c r="EA1471">
        <v>3</v>
      </c>
      <c r="EB1471">
        <v>0</v>
      </c>
      <c r="EC1471">
        <v>97</v>
      </c>
      <c r="ED1471">
        <v>0</v>
      </c>
      <c r="EE1471">
        <v>3</v>
      </c>
      <c r="EF1471">
        <v>97</v>
      </c>
      <c r="EG1471">
        <v>9.6999999999999993</v>
      </c>
      <c r="EH1471">
        <v>0.31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1386</v>
      </c>
      <c r="F1472" s="3" t="s">
        <v>14</v>
      </c>
      <c r="G1472" s="3" t="s">
        <v>1509</v>
      </c>
      <c r="H1472" s="3" t="s">
        <v>1510</v>
      </c>
      <c r="I1472" s="3" t="s">
        <v>94</v>
      </c>
      <c r="J1472" s="3" t="s">
        <v>95</v>
      </c>
      <c r="K1472" s="3" t="s">
        <v>1387</v>
      </c>
      <c r="L1472" s="3" t="s">
        <v>1424</v>
      </c>
      <c r="M1472" s="3" t="s">
        <v>224</v>
      </c>
      <c r="N1472" s="3" t="s">
        <v>1100</v>
      </c>
      <c r="O1472">
        <v>5</v>
      </c>
      <c r="P1472" s="3" t="s">
        <v>3544</v>
      </c>
      <c r="Q1472" s="3" t="s">
        <v>3544</v>
      </c>
      <c r="R1472" s="3" t="s">
        <v>3544</v>
      </c>
      <c r="S1472" s="3" t="s">
        <v>693</v>
      </c>
      <c r="T1472" s="3" t="s">
        <v>1871</v>
      </c>
      <c r="U1472" s="3" t="s">
        <v>340</v>
      </c>
      <c r="V1472" s="3" t="s">
        <v>464</v>
      </c>
      <c r="W1472" s="3" t="s">
        <v>465</v>
      </c>
      <c r="X1472" s="3" t="s">
        <v>465</v>
      </c>
      <c r="Y1472" s="3" t="s">
        <v>259</v>
      </c>
      <c r="Z1472" s="3" t="s">
        <v>3667</v>
      </c>
      <c r="AA1472" s="3" t="s">
        <v>231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3</v>
      </c>
      <c r="AL1472">
        <v>0</v>
      </c>
      <c r="AM1472">
        <v>0</v>
      </c>
      <c r="AN1472">
        <v>0</v>
      </c>
      <c r="AO1472">
        <v>3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1</v>
      </c>
      <c r="BZ1472">
        <v>0</v>
      </c>
      <c r="CA1472">
        <v>0</v>
      </c>
      <c r="CB1472">
        <v>0</v>
      </c>
      <c r="CC1472">
        <v>1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1</v>
      </c>
      <c r="CX1472">
        <v>0</v>
      </c>
      <c r="CY1472">
        <v>0</v>
      </c>
      <c r="CZ1472">
        <v>0</v>
      </c>
      <c r="DA1472">
        <v>1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1</v>
      </c>
      <c r="DU1472">
        <v>47.5</v>
      </c>
      <c r="DV1472">
        <v>0</v>
      </c>
      <c r="DW1472">
        <v>0</v>
      </c>
      <c r="DX1472">
        <v>0</v>
      </c>
      <c r="DY1472" s="4">
        <v>46326</v>
      </c>
      <c r="DZ1472" s="3" t="s">
        <v>5342</v>
      </c>
      <c r="EA1472">
        <v>1</v>
      </c>
      <c r="EB1472">
        <v>0</v>
      </c>
      <c r="EC1472">
        <v>5</v>
      </c>
      <c r="ED1472">
        <v>0</v>
      </c>
      <c r="EE1472">
        <v>1</v>
      </c>
      <c r="EF1472">
        <v>5</v>
      </c>
      <c r="EG1472">
        <v>1.6666669999999999</v>
      </c>
      <c r="EH1472">
        <v>0.6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386</v>
      </c>
      <c r="F1473" s="3" t="s">
        <v>14</v>
      </c>
      <c r="G1473" s="3" t="s">
        <v>1509</v>
      </c>
      <c r="H1473" s="3" t="s">
        <v>1510</v>
      </c>
      <c r="I1473" s="3" t="s">
        <v>32</v>
      </c>
      <c r="J1473" s="3" t="s">
        <v>33</v>
      </c>
      <c r="K1473" s="3" t="s">
        <v>1387</v>
      </c>
      <c r="L1473" s="3" t="s">
        <v>1424</v>
      </c>
      <c r="M1473" s="3" t="s">
        <v>224</v>
      </c>
      <c r="N1473" s="3" t="s">
        <v>1100</v>
      </c>
      <c r="O1473">
        <v>5</v>
      </c>
      <c r="P1473" s="3" t="s">
        <v>3544</v>
      </c>
      <c r="Q1473" s="3" t="s">
        <v>3544</v>
      </c>
      <c r="R1473" s="3" t="s">
        <v>3544</v>
      </c>
      <c r="S1473" s="3" t="s">
        <v>329</v>
      </c>
      <c r="T1473" s="3" t="s">
        <v>2471</v>
      </c>
      <c r="U1473" s="3" t="s">
        <v>226</v>
      </c>
      <c r="V1473" s="3" t="s">
        <v>227</v>
      </c>
      <c r="W1473" s="3" t="s">
        <v>227</v>
      </c>
      <c r="X1473" s="3" t="s">
        <v>4329</v>
      </c>
      <c r="Y1473" s="3" t="s">
        <v>230</v>
      </c>
      <c r="Z1473" s="3" t="s">
        <v>3667</v>
      </c>
      <c r="AA1473" s="3" t="s">
        <v>231</v>
      </c>
      <c r="AB1473">
        <v>0</v>
      </c>
      <c r="AC1473">
        <v>15</v>
      </c>
      <c r="AD1473">
        <v>0</v>
      </c>
      <c r="AE1473">
        <v>0</v>
      </c>
      <c r="AF1473">
        <v>0</v>
      </c>
      <c r="AG1473">
        <v>15</v>
      </c>
      <c r="AH1473">
        <v>0</v>
      </c>
      <c r="AI1473">
        <v>0</v>
      </c>
      <c r="AJ1473">
        <v>0</v>
      </c>
      <c r="AK1473">
        <v>21</v>
      </c>
      <c r="AL1473">
        <v>0</v>
      </c>
      <c r="AM1473">
        <v>0</v>
      </c>
      <c r="AN1473">
        <v>0</v>
      </c>
      <c r="AO1473">
        <v>21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70</v>
      </c>
      <c r="CH1473">
        <v>0</v>
      </c>
      <c r="CI1473">
        <v>0</v>
      </c>
      <c r="CJ1473">
        <v>0</v>
      </c>
      <c r="CK1473">
        <v>70</v>
      </c>
      <c r="CL1473">
        <v>0</v>
      </c>
      <c r="CM1473">
        <v>0</v>
      </c>
      <c r="CN1473">
        <v>0</v>
      </c>
      <c r="CO1473">
        <v>77</v>
      </c>
      <c r="CP1473">
        <v>0</v>
      </c>
      <c r="CQ1473">
        <v>0</v>
      </c>
      <c r="CR1473">
        <v>0</v>
      </c>
      <c r="CS1473">
        <v>77</v>
      </c>
      <c r="CT1473">
        <v>0</v>
      </c>
      <c r="CU1473">
        <v>0</v>
      </c>
      <c r="CV1473">
        <v>0</v>
      </c>
      <c r="CW1473">
        <v>52</v>
      </c>
      <c r="CX1473">
        <v>0</v>
      </c>
      <c r="CY1473">
        <v>0</v>
      </c>
      <c r="CZ1473">
        <v>0</v>
      </c>
      <c r="DA1473">
        <v>52</v>
      </c>
      <c r="DB1473">
        <v>0</v>
      </c>
      <c r="DC1473">
        <v>0</v>
      </c>
      <c r="DD1473">
        <v>0</v>
      </c>
      <c r="DE1473">
        <v>14</v>
      </c>
      <c r="DF1473">
        <v>0</v>
      </c>
      <c r="DG1473">
        <v>0</v>
      </c>
      <c r="DH1473">
        <v>0</v>
      </c>
      <c r="DI1473">
        <v>14</v>
      </c>
      <c r="DJ1473">
        <v>0</v>
      </c>
      <c r="DK1473">
        <v>0</v>
      </c>
      <c r="DL1473">
        <v>0</v>
      </c>
      <c r="DM1473">
        <v>84</v>
      </c>
      <c r="DN1473">
        <v>0</v>
      </c>
      <c r="DO1473">
        <v>0</v>
      </c>
      <c r="DP1473">
        <v>0</v>
      </c>
      <c r="DQ1473">
        <v>84</v>
      </c>
      <c r="DR1473">
        <v>0</v>
      </c>
      <c r="DS1473">
        <v>0</v>
      </c>
      <c r="DT1473">
        <v>86</v>
      </c>
      <c r="DU1473">
        <v>0.59</v>
      </c>
      <c r="DV1473">
        <v>0</v>
      </c>
      <c r="DW1473">
        <v>0</v>
      </c>
      <c r="DX1473">
        <v>0</v>
      </c>
      <c r="DY1473" s="4">
        <v>46538</v>
      </c>
      <c r="DZ1473" s="3" t="s">
        <v>5342</v>
      </c>
      <c r="EA1473">
        <v>2</v>
      </c>
      <c r="EB1473">
        <v>0</v>
      </c>
      <c r="EC1473">
        <v>333</v>
      </c>
      <c r="ED1473">
        <v>0</v>
      </c>
      <c r="EE1473">
        <v>2</v>
      </c>
      <c r="EF1473">
        <v>333</v>
      </c>
      <c r="EG1473">
        <v>47.571429000000002</v>
      </c>
      <c r="EH1473">
        <v>0.04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386</v>
      </c>
      <c r="F1474" s="3" t="s">
        <v>14</v>
      </c>
      <c r="G1474" s="3" t="s">
        <v>1095</v>
      </c>
      <c r="H1474" s="3" t="s">
        <v>1096</v>
      </c>
      <c r="I1474" s="3" t="s">
        <v>30</v>
      </c>
      <c r="J1474" s="3" t="s">
        <v>31</v>
      </c>
      <c r="K1474" s="3" t="s">
        <v>1097</v>
      </c>
      <c r="L1474" s="3" t="s">
        <v>1098</v>
      </c>
      <c r="M1474" s="3" t="s">
        <v>224</v>
      </c>
      <c r="N1474" s="3" t="s">
        <v>1099</v>
      </c>
      <c r="O1474">
        <v>5</v>
      </c>
      <c r="P1474" s="3" t="s">
        <v>3544</v>
      </c>
      <c r="Q1474" s="3" t="s">
        <v>3544</v>
      </c>
      <c r="R1474" s="3" t="s">
        <v>3544</v>
      </c>
      <c r="S1474" s="3" t="s">
        <v>1516</v>
      </c>
      <c r="T1474" s="3" t="s">
        <v>3045</v>
      </c>
      <c r="U1474" s="3" t="s">
        <v>244</v>
      </c>
      <c r="V1474" s="3" t="s">
        <v>227</v>
      </c>
      <c r="W1474" s="3" t="s">
        <v>227</v>
      </c>
      <c r="X1474" s="3" t="s">
        <v>4329</v>
      </c>
      <c r="Y1474" s="3" t="s">
        <v>230</v>
      </c>
      <c r="Z1474" s="3" t="s">
        <v>245</v>
      </c>
      <c r="AA1474" s="3" t="s">
        <v>231</v>
      </c>
      <c r="AB1474">
        <v>26</v>
      </c>
      <c r="AC1474">
        <v>67</v>
      </c>
      <c r="AD1474">
        <v>0</v>
      </c>
      <c r="AE1474">
        <v>0</v>
      </c>
      <c r="AF1474">
        <v>2</v>
      </c>
      <c r="AG1474">
        <v>93</v>
      </c>
      <c r="AH1474">
        <v>0</v>
      </c>
      <c r="AI1474">
        <v>0</v>
      </c>
      <c r="AJ1474">
        <v>0</v>
      </c>
      <c r="AK1474">
        <v>30</v>
      </c>
      <c r="AL1474">
        <v>0</v>
      </c>
      <c r="AM1474">
        <v>0</v>
      </c>
      <c r="AN1474">
        <v>0</v>
      </c>
      <c r="AO1474">
        <v>30</v>
      </c>
      <c r="AP1474">
        <v>0</v>
      </c>
      <c r="AQ1474">
        <v>0</v>
      </c>
      <c r="AR1474">
        <v>28</v>
      </c>
      <c r="AS1474">
        <v>10</v>
      </c>
      <c r="AT1474">
        <v>0</v>
      </c>
      <c r="AU1474">
        <v>0</v>
      </c>
      <c r="AV1474">
        <v>0</v>
      </c>
      <c r="AW1474">
        <v>38</v>
      </c>
      <c r="AX1474">
        <v>0</v>
      </c>
      <c r="AY1474">
        <v>0</v>
      </c>
      <c r="AZ1474">
        <v>0</v>
      </c>
      <c r="BA1474">
        <v>66</v>
      </c>
      <c r="BB1474">
        <v>0</v>
      </c>
      <c r="BC1474">
        <v>0</v>
      </c>
      <c r="BD1474">
        <v>0</v>
      </c>
      <c r="BE1474">
        <v>66</v>
      </c>
      <c r="BF1474">
        <v>0</v>
      </c>
      <c r="BG1474">
        <v>0</v>
      </c>
      <c r="BH1474">
        <v>0</v>
      </c>
      <c r="BI1474">
        <v>158</v>
      </c>
      <c r="BJ1474">
        <v>0</v>
      </c>
      <c r="BK1474">
        <v>0</v>
      </c>
      <c r="BL1474">
        <v>0</v>
      </c>
      <c r="BM1474">
        <v>158</v>
      </c>
      <c r="BN1474">
        <v>0</v>
      </c>
      <c r="BO1474">
        <v>0</v>
      </c>
      <c r="BP1474">
        <v>20</v>
      </c>
      <c r="BQ1474">
        <v>105</v>
      </c>
      <c r="BR1474">
        <v>0</v>
      </c>
      <c r="BS1474">
        <v>0</v>
      </c>
      <c r="BT1474">
        <v>0</v>
      </c>
      <c r="BU1474">
        <v>125</v>
      </c>
      <c r="BV1474">
        <v>0</v>
      </c>
      <c r="BW1474">
        <v>0</v>
      </c>
      <c r="BX1474">
        <v>0</v>
      </c>
      <c r="BY1474">
        <v>29</v>
      </c>
      <c r="BZ1474">
        <v>0</v>
      </c>
      <c r="CA1474">
        <v>0</v>
      </c>
      <c r="CB1474">
        <v>0</v>
      </c>
      <c r="CC1474">
        <v>29</v>
      </c>
      <c r="CD1474">
        <v>0</v>
      </c>
      <c r="CE1474">
        <v>0</v>
      </c>
      <c r="CF1474">
        <v>0</v>
      </c>
      <c r="CG1474">
        <v>46</v>
      </c>
      <c r="CH1474">
        <v>0</v>
      </c>
      <c r="CI1474">
        <v>0</v>
      </c>
      <c r="CJ1474">
        <v>64</v>
      </c>
      <c r="CK1474">
        <v>46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1</v>
      </c>
      <c r="DU1474">
        <v>18.66</v>
      </c>
      <c r="DV1474">
        <v>0</v>
      </c>
      <c r="DW1474">
        <v>0</v>
      </c>
      <c r="DX1474">
        <v>0</v>
      </c>
      <c r="DY1474" s="4">
        <v>46782</v>
      </c>
      <c r="DZ1474" s="3" t="s">
        <v>5342</v>
      </c>
      <c r="EA1474">
        <v>1</v>
      </c>
      <c r="EB1474">
        <v>0</v>
      </c>
      <c r="EC1474">
        <v>585</v>
      </c>
      <c r="ED1474">
        <v>0</v>
      </c>
      <c r="EE1474">
        <v>1</v>
      </c>
      <c r="EF1474">
        <v>585</v>
      </c>
      <c r="EG1474">
        <v>73.125</v>
      </c>
      <c r="EH1474">
        <v>0.01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386</v>
      </c>
      <c r="F1475" s="3" t="s">
        <v>14</v>
      </c>
      <c r="G1475" s="3" t="s">
        <v>1509</v>
      </c>
      <c r="H1475" s="3" t="s">
        <v>1510</v>
      </c>
      <c r="I1475" s="3" t="s">
        <v>106</v>
      </c>
      <c r="J1475" s="3" t="s">
        <v>107</v>
      </c>
      <c r="K1475" s="3" t="s">
        <v>1387</v>
      </c>
      <c r="L1475" s="3" t="s">
        <v>1388</v>
      </c>
      <c r="M1475" s="3" t="s">
        <v>224</v>
      </c>
      <c r="N1475" s="3" t="s">
        <v>1100</v>
      </c>
      <c r="O1475">
        <v>5</v>
      </c>
      <c r="P1475" s="3" t="s">
        <v>3544</v>
      </c>
      <c r="Q1475" s="3" t="s">
        <v>3544</v>
      </c>
      <c r="R1475" s="3" t="s">
        <v>3544</v>
      </c>
      <c r="S1475" s="3" t="s">
        <v>623</v>
      </c>
      <c r="T1475" s="3" t="s">
        <v>2814</v>
      </c>
      <c r="U1475" s="3" t="s">
        <v>244</v>
      </c>
      <c r="V1475" s="3" t="s">
        <v>227</v>
      </c>
      <c r="W1475" s="3" t="s">
        <v>4330</v>
      </c>
      <c r="X1475" s="3" t="s">
        <v>4331</v>
      </c>
      <c r="Y1475" s="3" t="s">
        <v>230</v>
      </c>
      <c r="Z1475" s="3" t="s">
        <v>3666</v>
      </c>
      <c r="AA1475" s="3" t="s">
        <v>231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6</v>
      </c>
      <c r="CY1475">
        <v>0</v>
      </c>
      <c r="CZ1475">
        <v>0</v>
      </c>
      <c r="DA1475">
        <v>6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6</v>
      </c>
      <c r="DU1475">
        <v>45.73921</v>
      </c>
      <c r="DV1475">
        <v>0</v>
      </c>
      <c r="DW1475">
        <v>0</v>
      </c>
      <c r="DX1475">
        <v>0</v>
      </c>
      <c r="DY1475" s="4">
        <v>46173</v>
      </c>
      <c r="DZ1475" s="3" t="s">
        <v>5342</v>
      </c>
      <c r="EA1475">
        <v>6</v>
      </c>
      <c r="EB1475">
        <v>0</v>
      </c>
      <c r="EC1475">
        <v>6</v>
      </c>
      <c r="ED1475">
        <v>0</v>
      </c>
      <c r="EE1475">
        <v>6</v>
      </c>
      <c r="EF1475">
        <v>6</v>
      </c>
      <c r="EG1475">
        <v>6</v>
      </c>
      <c r="EH1475">
        <v>1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386</v>
      </c>
      <c r="F1476" s="3" t="s">
        <v>14</v>
      </c>
      <c r="G1476" s="3" t="s">
        <v>1509</v>
      </c>
      <c r="H1476" s="3" t="s">
        <v>1510</v>
      </c>
      <c r="I1476" s="3" t="s">
        <v>1572</v>
      </c>
      <c r="J1476" s="3" t="s">
        <v>1557</v>
      </c>
      <c r="K1476" s="3" t="s">
        <v>1387</v>
      </c>
      <c r="L1476" s="3" t="s">
        <v>1388</v>
      </c>
      <c r="M1476" s="3" t="s">
        <v>224</v>
      </c>
      <c r="N1476" s="3" t="s">
        <v>1100</v>
      </c>
      <c r="O1476">
        <v>1</v>
      </c>
      <c r="P1476" s="3" t="s">
        <v>3544</v>
      </c>
      <c r="Q1476" s="3" t="s">
        <v>3544</v>
      </c>
      <c r="R1476" s="3" t="s">
        <v>3544</v>
      </c>
      <c r="S1476" s="3" t="s">
        <v>335</v>
      </c>
      <c r="T1476" s="3" t="s">
        <v>2477</v>
      </c>
      <c r="U1476" s="3" t="s">
        <v>244</v>
      </c>
      <c r="V1476" s="3" t="s">
        <v>227</v>
      </c>
      <c r="W1476" s="3" t="s">
        <v>227</v>
      </c>
      <c r="X1476" s="3" t="s">
        <v>4329</v>
      </c>
      <c r="Y1476" s="3" t="s">
        <v>230</v>
      </c>
      <c r="Z1476" s="3" t="s">
        <v>3666</v>
      </c>
      <c r="AA1476" s="3" t="s">
        <v>231</v>
      </c>
      <c r="AB1476">
        <v>0</v>
      </c>
      <c r="AC1476">
        <v>0</v>
      </c>
      <c r="AD1476">
        <v>15</v>
      </c>
      <c r="AE1476">
        <v>0</v>
      </c>
      <c r="AF1476">
        <v>0</v>
      </c>
      <c r="AG1476">
        <v>15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1</v>
      </c>
      <c r="BS1476">
        <v>0</v>
      </c>
      <c r="BT1476">
        <v>0</v>
      </c>
      <c r="BU1476">
        <v>1</v>
      </c>
      <c r="BV1476">
        <v>0</v>
      </c>
      <c r="BW1476">
        <v>0</v>
      </c>
      <c r="BX1476">
        <v>0</v>
      </c>
      <c r="BY1476">
        <v>0</v>
      </c>
      <c r="BZ1476">
        <v>2</v>
      </c>
      <c r="CA1476">
        <v>0</v>
      </c>
      <c r="CB1476">
        <v>0</v>
      </c>
      <c r="CC1476">
        <v>2</v>
      </c>
      <c r="CD1476">
        <v>0</v>
      </c>
      <c r="CE1476">
        <v>0</v>
      </c>
      <c r="CF1476">
        <v>0</v>
      </c>
      <c r="CG1476">
        <v>0</v>
      </c>
      <c r="CH1476">
        <v>1</v>
      </c>
      <c r="CI1476">
        <v>0</v>
      </c>
      <c r="CJ1476">
        <v>0</v>
      </c>
      <c r="CK1476">
        <v>1</v>
      </c>
      <c r="CL1476">
        <v>0</v>
      </c>
      <c r="CM1476">
        <v>0</v>
      </c>
      <c r="CN1476">
        <v>0</v>
      </c>
      <c r="CO1476">
        <v>0</v>
      </c>
      <c r="CP1476">
        <v>2</v>
      </c>
      <c r="CQ1476">
        <v>0</v>
      </c>
      <c r="CR1476">
        <v>0</v>
      </c>
      <c r="CS1476">
        <v>2</v>
      </c>
      <c r="CT1476">
        <v>0</v>
      </c>
      <c r="CU1476">
        <v>0</v>
      </c>
      <c r="CV1476">
        <v>0</v>
      </c>
      <c r="CW1476">
        <v>0</v>
      </c>
      <c r="CX1476">
        <v>2</v>
      </c>
      <c r="CY1476">
        <v>0</v>
      </c>
      <c r="CZ1476">
        <v>0</v>
      </c>
      <c r="DA1476">
        <v>2</v>
      </c>
      <c r="DB1476">
        <v>0</v>
      </c>
      <c r="DC1476">
        <v>0</v>
      </c>
      <c r="DD1476">
        <v>0</v>
      </c>
      <c r="DE1476">
        <v>0</v>
      </c>
      <c r="DF1476">
        <v>1</v>
      </c>
      <c r="DG1476">
        <v>0</v>
      </c>
      <c r="DH1476">
        <v>0</v>
      </c>
      <c r="DI1476">
        <v>1</v>
      </c>
      <c r="DJ1476">
        <v>0</v>
      </c>
      <c r="DK1476">
        <v>0</v>
      </c>
      <c r="DL1476">
        <v>0</v>
      </c>
      <c r="DM1476">
        <v>0</v>
      </c>
      <c r="DN1476">
        <v>7</v>
      </c>
      <c r="DO1476">
        <v>0</v>
      </c>
      <c r="DP1476">
        <v>0</v>
      </c>
      <c r="DQ1476">
        <v>7</v>
      </c>
      <c r="DR1476">
        <v>0</v>
      </c>
      <c r="DS1476">
        <v>0</v>
      </c>
      <c r="DT1476">
        <v>11</v>
      </c>
      <c r="DU1476">
        <v>7.5</v>
      </c>
      <c r="DV1476">
        <v>0</v>
      </c>
      <c r="DW1476">
        <v>0</v>
      </c>
      <c r="DX1476">
        <v>0</v>
      </c>
      <c r="DY1476" s="4">
        <v>46874</v>
      </c>
      <c r="DZ1476" s="3" t="s">
        <v>5342</v>
      </c>
      <c r="EA1476">
        <v>4</v>
      </c>
      <c r="EB1476">
        <v>0</v>
      </c>
      <c r="EC1476">
        <v>31</v>
      </c>
      <c r="ED1476">
        <v>0</v>
      </c>
      <c r="EE1476">
        <v>4</v>
      </c>
      <c r="EF1476">
        <v>31</v>
      </c>
      <c r="EG1476">
        <v>3.875</v>
      </c>
      <c r="EH1476">
        <v>1.03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386</v>
      </c>
      <c r="F1477" s="3" t="s">
        <v>14</v>
      </c>
      <c r="G1477" s="3" t="s">
        <v>1509</v>
      </c>
      <c r="H1477" s="3" t="s">
        <v>1510</v>
      </c>
      <c r="I1477" s="3" t="s">
        <v>165</v>
      </c>
      <c r="J1477" s="3" t="s">
        <v>166</v>
      </c>
      <c r="K1477" s="3" t="s">
        <v>1387</v>
      </c>
      <c r="L1477" s="3" t="s">
        <v>1388</v>
      </c>
      <c r="M1477" s="3" t="s">
        <v>224</v>
      </c>
      <c r="N1477" s="3" t="s">
        <v>1100</v>
      </c>
      <c r="O1477">
        <v>5</v>
      </c>
      <c r="P1477" s="3" t="s">
        <v>3544</v>
      </c>
      <c r="Q1477" s="3" t="s">
        <v>3544</v>
      </c>
      <c r="R1477" s="3" t="s">
        <v>3544</v>
      </c>
      <c r="S1477" s="3" t="s">
        <v>750</v>
      </c>
      <c r="T1477" s="3" t="s">
        <v>1951</v>
      </c>
      <c r="U1477" s="3" t="s">
        <v>244</v>
      </c>
      <c r="V1477" s="3" t="s">
        <v>227</v>
      </c>
      <c r="W1477" s="3" t="s">
        <v>4330</v>
      </c>
      <c r="X1477" s="3" t="s">
        <v>4331</v>
      </c>
      <c r="Y1477" s="3" t="s">
        <v>230</v>
      </c>
      <c r="Z1477" s="3" t="s">
        <v>3666</v>
      </c>
      <c r="AA1477" s="3" t="s">
        <v>231</v>
      </c>
      <c r="AB1477">
        <v>0</v>
      </c>
      <c r="AC1477">
        <v>0</v>
      </c>
      <c r="AD1477">
        <v>2</v>
      </c>
      <c r="AE1477">
        <v>0</v>
      </c>
      <c r="AF1477">
        <v>0</v>
      </c>
      <c r="AG1477">
        <v>2</v>
      </c>
      <c r="AH1477">
        <v>0</v>
      </c>
      <c r="AI1477">
        <v>0</v>
      </c>
      <c r="AJ1477">
        <v>0</v>
      </c>
      <c r="AK1477">
        <v>0</v>
      </c>
      <c r="AL1477">
        <v>10</v>
      </c>
      <c r="AM1477">
        <v>0</v>
      </c>
      <c r="AN1477">
        <v>0</v>
      </c>
      <c r="AO1477">
        <v>1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18</v>
      </c>
      <c r="CQ1477">
        <v>0</v>
      </c>
      <c r="CR1477">
        <v>0</v>
      </c>
      <c r="CS1477">
        <v>18</v>
      </c>
      <c r="CT1477">
        <v>0</v>
      </c>
      <c r="CU1477">
        <v>0</v>
      </c>
      <c r="CV1477">
        <v>0</v>
      </c>
      <c r="CW1477">
        <v>0</v>
      </c>
      <c r="CX1477">
        <v>3</v>
      </c>
      <c r="CY1477">
        <v>0</v>
      </c>
      <c r="CZ1477">
        <v>0</v>
      </c>
      <c r="DA1477">
        <v>3</v>
      </c>
      <c r="DB1477">
        <v>0</v>
      </c>
      <c r="DC1477">
        <v>0</v>
      </c>
      <c r="DD1477">
        <v>0</v>
      </c>
      <c r="DE1477">
        <v>0</v>
      </c>
      <c r="DF1477">
        <v>11</v>
      </c>
      <c r="DG1477">
        <v>0</v>
      </c>
      <c r="DH1477">
        <v>0</v>
      </c>
      <c r="DI1477">
        <v>11</v>
      </c>
      <c r="DJ1477">
        <v>0</v>
      </c>
      <c r="DK1477">
        <v>0</v>
      </c>
      <c r="DL1477">
        <v>0</v>
      </c>
      <c r="DM1477">
        <v>0</v>
      </c>
      <c r="DN1477">
        <v>7</v>
      </c>
      <c r="DO1477">
        <v>0</v>
      </c>
      <c r="DP1477">
        <v>0</v>
      </c>
      <c r="DQ1477">
        <v>7</v>
      </c>
      <c r="DR1477">
        <v>0</v>
      </c>
      <c r="DS1477">
        <v>0</v>
      </c>
      <c r="DT1477">
        <v>16</v>
      </c>
      <c r="DU1477">
        <v>16.57769</v>
      </c>
      <c r="DV1477">
        <v>0</v>
      </c>
      <c r="DW1477">
        <v>0</v>
      </c>
      <c r="DX1477">
        <v>0</v>
      </c>
      <c r="DY1477" s="4">
        <v>46053</v>
      </c>
      <c r="DZ1477" s="3" t="s">
        <v>5342</v>
      </c>
      <c r="EA1477">
        <v>9</v>
      </c>
      <c r="EB1477">
        <v>0</v>
      </c>
      <c r="EC1477">
        <v>51</v>
      </c>
      <c r="ED1477">
        <v>0</v>
      </c>
      <c r="EE1477">
        <v>9</v>
      </c>
      <c r="EF1477">
        <v>51</v>
      </c>
      <c r="EG1477">
        <v>8.5</v>
      </c>
      <c r="EH1477">
        <v>1.06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386</v>
      </c>
      <c r="F1478" s="3" t="s">
        <v>14</v>
      </c>
      <c r="G1478" s="3" t="s">
        <v>1509</v>
      </c>
      <c r="H1478" s="3" t="s">
        <v>1510</v>
      </c>
      <c r="I1478" s="3" t="s">
        <v>16</v>
      </c>
      <c r="J1478" s="3" t="s">
        <v>17</v>
      </c>
      <c r="K1478" s="3" t="s">
        <v>1446</v>
      </c>
      <c r="L1478" s="3" t="s">
        <v>1447</v>
      </c>
      <c r="M1478" s="3" t="s">
        <v>464</v>
      </c>
      <c r="N1478" s="3" t="s">
        <v>1100</v>
      </c>
      <c r="O1478">
        <v>5</v>
      </c>
      <c r="P1478" s="3" t="s">
        <v>3544</v>
      </c>
      <c r="Q1478" s="3" t="s">
        <v>3544</v>
      </c>
      <c r="R1478" s="3" t="s">
        <v>3544</v>
      </c>
      <c r="S1478" s="3" t="s">
        <v>1397</v>
      </c>
      <c r="T1478" s="3" t="s">
        <v>1845</v>
      </c>
      <c r="U1478" s="3" t="s">
        <v>226</v>
      </c>
      <c r="V1478" s="3" t="s">
        <v>227</v>
      </c>
      <c r="W1478" s="3" t="s">
        <v>227</v>
      </c>
      <c r="X1478" s="3" t="s">
        <v>4329</v>
      </c>
      <c r="Y1478" s="3" t="s">
        <v>230</v>
      </c>
      <c r="Z1478" s="3" t="s">
        <v>3667</v>
      </c>
      <c r="AA1478" s="3" t="s">
        <v>231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30</v>
      </c>
      <c r="BJ1478">
        <v>0</v>
      </c>
      <c r="BK1478">
        <v>0</v>
      </c>
      <c r="BL1478">
        <v>0</v>
      </c>
      <c r="BM1478">
        <v>3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1410</v>
      </c>
      <c r="BZ1478">
        <v>0</v>
      </c>
      <c r="CA1478">
        <v>0</v>
      </c>
      <c r="CB1478">
        <v>0</v>
      </c>
      <c r="CC1478">
        <v>141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30</v>
      </c>
      <c r="CP1478">
        <v>0</v>
      </c>
      <c r="CQ1478">
        <v>0</v>
      </c>
      <c r="CR1478">
        <v>0</v>
      </c>
      <c r="CS1478">
        <v>3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30</v>
      </c>
      <c r="DU1478">
        <v>0.1</v>
      </c>
      <c r="DV1478">
        <v>0</v>
      </c>
      <c r="DW1478">
        <v>0</v>
      </c>
      <c r="DX1478">
        <v>0</v>
      </c>
      <c r="DY1478" s="4">
        <v>47177</v>
      </c>
      <c r="DZ1478" s="3" t="s">
        <v>5342</v>
      </c>
      <c r="EA1478">
        <v>30</v>
      </c>
      <c r="EB1478">
        <v>0</v>
      </c>
      <c r="EC1478">
        <v>1470</v>
      </c>
      <c r="ED1478">
        <v>0</v>
      </c>
      <c r="EE1478">
        <v>30</v>
      </c>
      <c r="EF1478">
        <v>1470</v>
      </c>
      <c r="EG1478">
        <v>490</v>
      </c>
      <c r="EH1478">
        <v>0.06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386</v>
      </c>
      <c r="F1479" s="3" t="s">
        <v>14</v>
      </c>
      <c r="G1479" s="3" t="s">
        <v>1509</v>
      </c>
      <c r="H1479" s="3" t="s">
        <v>1510</v>
      </c>
      <c r="I1479" s="3" t="s">
        <v>32</v>
      </c>
      <c r="J1479" s="3" t="s">
        <v>33</v>
      </c>
      <c r="K1479" s="3" t="s">
        <v>1387</v>
      </c>
      <c r="L1479" s="3" t="s">
        <v>1424</v>
      </c>
      <c r="M1479" s="3" t="s">
        <v>224</v>
      </c>
      <c r="N1479" s="3" t="s">
        <v>1100</v>
      </c>
      <c r="O1479">
        <v>5</v>
      </c>
      <c r="P1479" s="3" t="s">
        <v>3544</v>
      </c>
      <c r="Q1479" s="3" t="s">
        <v>3544</v>
      </c>
      <c r="R1479" s="3" t="s">
        <v>3544</v>
      </c>
      <c r="S1479" s="3" t="s">
        <v>442</v>
      </c>
      <c r="T1479" s="3" t="s">
        <v>2617</v>
      </c>
      <c r="U1479" s="3" t="s">
        <v>226</v>
      </c>
      <c r="V1479" s="3" t="s">
        <v>227</v>
      </c>
      <c r="W1479" s="3" t="s">
        <v>227</v>
      </c>
      <c r="X1479" s="3" t="s">
        <v>4329</v>
      </c>
      <c r="Y1479" s="3" t="s">
        <v>230</v>
      </c>
      <c r="Z1479" s="3" t="s">
        <v>3667</v>
      </c>
      <c r="AA1479" s="3" t="s">
        <v>231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24</v>
      </c>
      <c r="CP1479">
        <v>0</v>
      </c>
      <c r="CQ1479">
        <v>0</v>
      </c>
      <c r="CR1479">
        <v>0</v>
      </c>
      <c r="CS1479">
        <v>24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14</v>
      </c>
      <c r="DF1479">
        <v>0</v>
      </c>
      <c r="DG1479">
        <v>0</v>
      </c>
      <c r="DH1479">
        <v>0</v>
      </c>
      <c r="DI1479">
        <v>14</v>
      </c>
      <c r="DJ1479">
        <v>0</v>
      </c>
      <c r="DK1479">
        <v>0</v>
      </c>
      <c r="DL1479">
        <v>0</v>
      </c>
      <c r="DM1479">
        <v>28</v>
      </c>
      <c r="DN1479">
        <v>0</v>
      </c>
      <c r="DO1479">
        <v>0</v>
      </c>
      <c r="DP1479">
        <v>0</v>
      </c>
      <c r="DQ1479">
        <v>28</v>
      </c>
      <c r="DR1479">
        <v>0</v>
      </c>
      <c r="DS1479">
        <v>0</v>
      </c>
      <c r="DT1479">
        <v>62</v>
      </c>
      <c r="DU1479">
        <v>0.1305</v>
      </c>
      <c r="DV1479">
        <v>0</v>
      </c>
      <c r="DW1479">
        <v>0</v>
      </c>
      <c r="DX1479">
        <v>0</v>
      </c>
      <c r="DY1479" s="4">
        <v>46326</v>
      </c>
      <c r="DZ1479" s="3" t="s">
        <v>5342</v>
      </c>
      <c r="EA1479">
        <v>34</v>
      </c>
      <c r="EB1479">
        <v>0</v>
      </c>
      <c r="EC1479">
        <v>66</v>
      </c>
      <c r="ED1479">
        <v>0</v>
      </c>
      <c r="EE1479">
        <v>34</v>
      </c>
      <c r="EF1479">
        <v>66</v>
      </c>
      <c r="EG1479">
        <v>22</v>
      </c>
      <c r="EH1479">
        <v>1.55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386</v>
      </c>
      <c r="F1480" s="3" t="s">
        <v>14</v>
      </c>
      <c r="G1480" s="3" t="s">
        <v>1509</v>
      </c>
      <c r="H1480" s="3" t="s">
        <v>1510</v>
      </c>
      <c r="I1480" s="3" t="s">
        <v>53</v>
      </c>
      <c r="J1480" s="3" t="s">
        <v>54</v>
      </c>
      <c r="K1480" s="3" t="s">
        <v>1387</v>
      </c>
      <c r="L1480" s="3" t="s">
        <v>1424</v>
      </c>
      <c r="M1480" s="3" t="s">
        <v>224</v>
      </c>
      <c r="N1480" s="3" t="s">
        <v>1100</v>
      </c>
      <c r="O1480">
        <v>5</v>
      </c>
      <c r="P1480" s="3" t="s">
        <v>3544</v>
      </c>
      <c r="Q1480" s="3" t="s">
        <v>3544</v>
      </c>
      <c r="R1480" s="3" t="s">
        <v>3544</v>
      </c>
      <c r="S1480" s="3" t="s">
        <v>983</v>
      </c>
      <c r="T1480" s="3" t="s">
        <v>2226</v>
      </c>
      <c r="U1480" s="3" t="s">
        <v>340</v>
      </c>
      <c r="V1480" s="3" t="s">
        <v>464</v>
      </c>
      <c r="W1480" s="3" t="s">
        <v>574</v>
      </c>
      <c r="X1480" s="3" t="s">
        <v>575</v>
      </c>
      <c r="Y1480" s="3" t="s">
        <v>259</v>
      </c>
      <c r="Z1480" s="3" t="s">
        <v>245</v>
      </c>
      <c r="AA1480" s="3" t="s">
        <v>231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1</v>
      </c>
      <c r="AL1480">
        <v>0</v>
      </c>
      <c r="AM1480">
        <v>0</v>
      </c>
      <c r="AN1480">
        <v>0</v>
      </c>
      <c r="AO1480">
        <v>1</v>
      </c>
      <c r="AP1480">
        <v>0</v>
      </c>
      <c r="AQ1480">
        <v>0</v>
      </c>
      <c r="AR1480">
        <v>0</v>
      </c>
      <c r="AS1480">
        <v>12</v>
      </c>
      <c r="AT1480">
        <v>0</v>
      </c>
      <c r="AU1480">
        <v>0</v>
      </c>
      <c r="AV1480">
        <v>0</v>
      </c>
      <c r="AW1480">
        <v>12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30</v>
      </c>
      <c r="BS1480">
        <v>0</v>
      </c>
      <c r="BT1480">
        <v>0</v>
      </c>
      <c r="BU1480">
        <v>30</v>
      </c>
      <c r="BV1480">
        <v>0</v>
      </c>
      <c r="BW1480">
        <v>0</v>
      </c>
      <c r="BX1480">
        <v>0</v>
      </c>
      <c r="BY1480">
        <v>0</v>
      </c>
      <c r="BZ1480">
        <v>24</v>
      </c>
      <c r="CA1480">
        <v>0</v>
      </c>
      <c r="CB1480">
        <v>0</v>
      </c>
      <c r="CC1480">
        <v>24</v>
      </c>
      <c r="CD1480">
        <v>0</v>
      </c>
      <c r="CE1480">
        <v>0</v>
      </c>
      <c r="CF1480">
        <v>0</v>
      </c>
      <c r="CG1480">
        <v>0</v>
      </c>
      <c r="CH1480">
        <v>12</v>
      </c>
      <c r="CI1480">
        <v>0</v>
      </c>
      <c r="CJ1480">
        <v>0</v>
      </c>
      <c r="CK1480">
        <v>12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12</v>
      </c>
      <c r="CY1480">
        <v>0</v>
      </c>
      <c r="CZ1480">
        <v>0</v>
      </c>
      <c r="DA1480">
        <v>12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30</v>
      </c>
      <c r="DU1480">
        <v>2.9144299999999999</v>
      </c>
      <c r="DV1480">
        <v>0</v>
      </c>
      <c r="DW1480">
        <v>0</v>
      </c>
      <c r="DX1480">
        <v>0</v>
      </c>
      <c r="DY1480" s="4">
        <v>46142</v>
      </c>
      <c r="DZ1480" s="3" t="s">
        <v>5342</v>
      </c>
      <c r="EA1480">
        <v>30</v>
      </c>
      <c r="EB1480">
        <v>0</v>
      </c>
      <c r="EC1480">
        <v>91</v>
      </c>
      <c r="ED1480">
        <v>0</v>
      </c>
      <c r="EE1480">
        <v>30</v>
      </c>
      <c r="EF1480">
        <v>91</v>
      </c>
      <c r="EG1480">
        <v>15.166667</v>
      </c>
      <c r="EH1480">
        <v>1.98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386</v>
      </c>
      <c r="F1481" s="3" t="s">
        <v>14</v>
      </c>
      <c r="G1481" s="3" t="s">
        <v>1509</v>
      </c>
      <c r="H1481" s="3" t="s">
        <v>1510</v>
      </c>
      <c r="I1481" s="3" t="s">
        <v>32</v>
      </c>
      <c r="J1481" s="3" t="s">
        <v>33</v>
      </c>
      <c r="K1481" s="3" t="s">
        <v>1387</v>
      </c>
      <c r="L1481" s="3" t="s">
        <v>1424</v>
      </c>
      <c r="M1481" s="3" t="s">
        <v>224</v>
      </c>
      <c r="N1481" s="3" t="s">
        <v>1100</v>
      </c>
      <c r="O1481">
        <v>5</v>
      </c>
      <c r="P1481" s="3" t="s">
        <v>3544</v>
      </c>
      <c r="Q1481" s="3" t="s">
        <v>3544</v>
      </c>
      <c r="R1481" s="3" t="s">
        <v>3544</v>
      </c>
      <c r="S1481" s="3" t="s">
        <v>389</v>
      </c>
      <c r="T1481" s="3" t="s">
        <v>2543</v>
      </c>
      <c r="U1481" s="3" t="s">
        <v>244</v>
      </c>
      <c r="V1481" s="3" t="s">
        <v>227</v>
      </c>
      <c r="W1481" s="3" t="s">
        <v>227</v>
      </c>
      <c r="X1481" s="3" t="s">
        <v>4329</v>
      </c>
      <c r="Y1481" s="3" t="s">
        <v>230</v>
      </c>
      <c r="Z1481" s="3" t="s">
        <v>3667</v>
      </c>
      <c r="AA1481" s="3" t="s">
        <v>231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8</v>
      </c>
      <c r="AU1481">
        <v>0</v>
      </c>
      <c r="AV1481">
        <v>0</v>
      </c>
      <c r="AW1481">
        <v>8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3</v>
      </c>
      <c r="CX1481">
        <v>0</v>
      </c>
      <c r="CY1481">
        <v>0</v>
      </c>
      <c r="CZ1481">
        <v>0</v>
      </c>
      <c r="DA1481">
        <v>3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5</v>
      </c>
      <c r="DU1481">
        <v>3.2349999999999999</v>
      </c>
      <c r="DV1481">
        <v>3</v>
      </c>
      <c r="DW1481">
        <v>0</v>
      </c>
      <c r="DX1481">
        <v>0</v>
      </c>
      <c r="DY1481" s="4">
        <v>46568</v>
      </c>
      <c r="DZ1481" s="3" t="s">
        <v>5342</v>
      </c>
      <c r="EA1481">
        <v>8</v>
      </c>
      <c r="EB1481">
        <v>0</v>
      </c>
      <c r="EC1481">
        <v>11</v>
      </c>
      <c r="ED1481">
        <v>0</v>
      </c>
      <c r="EE1481">
        <v>8</v>
      </c>
      <c r="EF1481">
        <v>11</v>
      </c>
      <c r="EG1481">
        <v>5.5</v>
      </c>
      <c r="EH1481">
        <v>1.45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1386</v>
      </c>
      <c r="F1482" s="3" t="s">
        <v>14</v>
      </c>
      <c r="G1482" s="3" t="s">
        <v>1509</v>
      </c>
      <c r="H1482" s="3" t="s">
        <v>1510</v>
      </c>
      <c r="I1482" s="3" t="s">
        <v>59</v>
      </c>
      <c r="J1482" s="3" t="s">
        <v>60</v>
      </c>
      <c r="K1482" s="3" t="s">
        <v>1387</v>
      </c>
      <c r="L1482" s="3" t="s">
        <v>1424</v>
      </c>
      <c r="M1482" s="3" t="s">
        <v>224</v>
      </c>
      <c r="N1482" s="3" t="s">
        <v>1100</v>
      </c>
      <c r="O1482">
        <v>5</v>
      </c>
      <c r="P1482" s="3" t="s">
        <v>3544</v>
      </c>
      <c r="Q1482" s="3" t="s">
        <v>3544</v>
      </c>
      <c r="R1482" s="3" t="s">
        <v>3544</v>
      </c>
      <c r="S1482" s="3" t="s">
        <v>591</v>
      </c>
      <c r="T1482" s="3" t="s">
        <v>2779</v>
      </c>
      <c r="U1482" s="3" t="s">
        <v>340</v>
      </c>
      <c r="V1482" s="3" t="s">
        <v>464</v>
      </c>
      <c r="W1482" s="3" t="s">
        <v>465</v>
      </c>
      <c r="X1482" s="3" t="s">
        <v>465</v>
      </c>
      <c r="Y1482" s="3" t="s">
        <v>230</v>
      </c>
      <c r="Z1482" s="3" t="s">
        <v>245</v>
      </c>
      <c r="AA1482" s="3" t="s">
        <v>231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2</v>
      </c>
      <c r="AT1482">
        <v>0</v>
      </c>
      <c r="AU1482">
        <v>0</v>
      </c>
      <c r="AV1482">
        <v>0</v>
      </c>
      <c r="AW1482">
        <v>2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1</v>
      </c>
      <c r="BJ1482">
        <v>0</v>
      </c>
      <c r="BK1482">
        <v>0</v>
      </c>
      <c r="BL1482">
        <v>0</v>
      </c>
      <c r="BM1482">
        <v>1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1</v>
      </c>
      <c r="CP1482">
        <v>0</v>
      </c>
      <c r="CQ1482">
        <v>0</v>
      </c>
      <c r="CR1482">
        <v>0</v>
      </c>
      <c r="CS1482">
        <v>1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2</v>
      </c>
      <c r="DU1482">
        <v>6.5812499999999998</v>
      </c>
      <c r="DV1482">
        <v>0</v>
      </c>
      <c r="DW1482">
        <v>0</v>
      </c>
      <c r="DX1482">
        <v>0</v>
      </c>
      <c r="DY1482" s="4">
        <v>45991</v>
      </c>
      <c r="DZ1482" s="3" t="s">
        <v>5342</v>
      </c>
      <c r="EA1482">
        <v>2</v>
      </c>
      <c r="EB1482">
        <v>0</v>
      </c>
      <c r="EC1482">
        <v>4</v>
      </c>
      <c r="ED1482">
        <v>0</v>
      </c>
      <c r="EE1482">
        <v>2</v>
      </c>
      <c r="EF1482">
        <v>4</v>
      </c>
      <c r="EG1482">
        <v>1.3333330000000001</v>
      </c>
      <c r="EH1482">
        <v>1.5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1386</v>
      </c>
      <c r="F1483" s="3" t="s">
        <v>14</v>
      </c>
      <c r="G1483" s="3" t="s">
        <v>1509</v>
      </c>
      <c r="H1483" s="3" t="s">
        <v>1510</v>
      </c>
      <c r="I1483" s="3" t="s">
        <v>94</v>
      </c>
      <c r="J1483" s="3" t="s">
        <v>95</v>
      </c>
      <c r="K1483" s="3" t="s">
        <v>1387</v>
      </c>
      <c r="L1483" s="3" t="s">
        <v>1424</v>
      </c>
      <c r="M1483" s="3" t="s">
        <v>224</v>
      </c>
      <c r="N1483" s="3" t="s">
        <v>1100</v>
      </c>
      <c r="O1483">
        <v>5</v>
      </c>
      <c r="P1483" s="3" t="s">
        <v>3544</v>
      </c>
      <c r="Q1483" s="3" t="s">
        <v>3544</v>
      </c>
      <c r="R1483" s="3" t="s">
        <v>3544</v>
      </c>
      <c r="S1483" s="3" t="s">
        <v>1028</v>
      </c>
      <c r="T1483" s="3" t="s">
        <v>4173</v>
      </c>
      <c r="U1483" s="3" t="s">
        <v>340</v>
      </c>
      <c r="V1483" s="3" t="s">
        <v>464</v>
      </c>
      <c r="W1483" s="3" t="s">
        <v>989</v>
      </c>
      <c r="X1483" s="3" t="s">
        <v>989</v>
      </c>
      <c r="Y1483" s="3" t="s">
        <v>230</v>
      </c>
      <c r="Z1483" s="3" t="s">
        <v>245</v>
      </c>
      <c r="AA1483" s="3" t="s">
        <v>231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3</v>
      </c>
      <c r="BB1483">
        <v>0</v>
      </c>
      <c r="BC1483">
        <v>0</v>
      </c>
      <c r="BD1483">
        <v>0</v>
      </c>
      <c r="BE1483">
        <v>3</v>
      </c>
      <c r="BF1483">
        <v>0</v>
      </c>
      <c r="BG1483">
        <v>0</v>
      </c>
      <c r="BH1483">
        <v>0</v>
      </c>
      <c r="BI1483">
        <v>2</v>
      </c>
      <c r="BJ1483">
        <v>1</v>
      </c>
      <c r="BK1483">
        <v>0</v>
      </c>
      <c r="BL1483">
        <v>0</v>
      </c>
      <c r="BM1483">
        <v>3</v>
      </c>
      <c r="BN1483">
        <v>0</v>
      </c>
      <c r="BO1483">
        <v>0</v>
      </c>
      <c r="BP1483">
        <v>0</v>
      </c>
      <c r="BQ1483">
        <v>7</v>
      </c>
      <c r="BR1483">
        <v>3</v>
      </c>
      <c r="BS1483">
        <v>0</v>
      </c>
      <c r="BT1483">
        <v>0</v>
      </c>
      <c r="BU1483">
        <v>10</v>
      </c>
      <c r="BV1483">
        <v>0</v>
      </c>
      <c r="BW1483">
        <v>0</v>
      </c>
      <c r="BX1483">
        <v>0</v>
      </c>
      <c r="BY1483">
        <v>2</v>
      </c>
      <c r="BZ1483">
        <v>0</v>
      </c>
      <c r="CA1483">
        <v>0</v>
      </c>
      <c r="CB1483">
        <v>0</v>
      </c>
      <c r="CC1483">
        <v>2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2</v>
      </c>
      <c r="CP1483">
        <v>0</v>
      </c>
      <c r="CQ1483">
        <v>0</v>
      </c>
      <c r="CR1483">
        <v>0</v>
      </c>
      <c r="CS1483">
        <v>2</v>
      </c>
      <c r="CT1483">
        <v>0</v>
      </c>
      <c r="CU1483">
        <v>0</v>
      </c>
      <c r="CV1483">
        <v>0</v>
      </c>
      <c r="CW1483">
        <v>4</v>
      </c>
      <c r="CX1483">
        <v>0</v>
      </c>
      <c r="CY1483">
        <v>0</v>
      </c>
      <c r="CZ1483">
        <v>0</v>
      </c>
      <c r="DA1483">
        <v>4</v>
      </c>
      <c r="DB1483">
        <v>0</v>
      </c>
      <c r="DC1483">
        <v>0</v>
      </c>
      <c r="DD1483">
        <v>0</v>
      </c>
      <c r="DE1483">
        <v>2</v>
      </c>
      <c r="DF1483">
        <v>0</v>
      </c>
      <c r="DG1483">
        <v>0</v>
      </c>
      <c r="DH1483">
        <v>0</v>
      </c>
      <c r="DI1483">
        <v>2</v>
      </c>
      <c r="DJ1483">
        <v>0</v>
      </c>
      <c r="DK1483">
        <v>0</v>
      </c>
      <c r="DL1483">
        <v>0</v>
      </c>
      <c r="DM1483">
        <v>9</v>
      </c>
      <c r="DN1483">
        <v>0</v>
      </c>
      <c r="DO1483">
        <v>0</v>
      </c>
      <c r="DP1483">
        <v>0</v>
      </c>
      <c r="DQ1483">
        <v>9</v>
      </c>
      <c r="DR1483">
        <v>0</v>
      </c>
      <c r="DS1483">
        <v>0</v>
      </c>
      <c r="DT1483">
        <v>17</v>
      </c>
      <c r="DU1483">
        <v>16.125</v>
      </c>
      <c r="DV1483">
        <v>0</v>
      </c>
      <c r="DW1483">
        <v>0</v>
      </c>
      <c r="DX1483">
        <v>0</v>
      </c>
      <c r="DY1483" s="4">
        <v>47514</v>
      </c>
      <c r="DZ1483" s="3" t="s">
        <v>5342</v>
      </c>
      <c r="EA1483">
        <v>8</v>
      </c>
      <c r="EB1483">
        <v>0</v>
      </c>
      <c r="EC1483">
        <v>35</v>
      </c>
      <c r="ED1483">
        <v>0</v>
      </c>
      <c r="EE1483">
        <v>8</v>
      </c>
      <c r="EF1483">
        <v>35</v>
      </c>
      <c r="EG1483">
        <v>4.375</v>
      </c>
      <c r="EH1483">
        <v>1.83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386</v>
      </c>
      <c r="F1484" s="3" t="s">
        <v>14</v>
      </c>
      <c r="G1484" s="3" t="s">
        <v>1509</v>
      </c>
      <c r="H1484" s="3" t="s">
        <v>1510</v>
      </c>
      <c r="I1484" s="3" t="s">
        <v>159</v>
      </c>
      <c r="J1484" s="3" t="s">
        <v>160</v>
      </c>
      <c r="K1484" s="3" t="s">
        <v>1387</v>
      </c>
      <c r="L1484" s="3" t="s">
        <v>1388</v>
      </c>
      <c r="M1484" s="3" t="s">
        <v>224</v>
      </c>
      <c r="N1484" s="3" t="s">
        <v>1100</v>
      </c>
      <c r="O1484">
        <v>5</v>
      </c>
      <c r="P1484" s="3" t="s">
        <v>3544</v>
      </c>
      <c r="Q1484" s="3" t="s">
        <v>3544</v>
      </c>
      <c r="R1484" s="3" t="s">
        <v>3544</v>
      </c>
      <c r="S1484" s="3" t="s">
        <v>456</v>
      </c>
      <c r="T1484" s="3" t="s">
        <v>2634</v>
      </c>
      <c r="U1484" s="3" t="s">
        <v>244</v>
      </c>
      <c r="V1484" s="3" t="s">
        <v>227</v>
      </c>
      <c r="W1484" s="3" t="s">
        <v>4330</v>
      </c>
      <c r="X1484" s="3" t="s">
        <v>4331</v>
      </c>
      <c r="Y1484" s="3" t="s">
        <v>230</v>
      </c>
      <c r="Z1484" s="3" t="s">
        <v>3666</v>
      </c>
      <c r="AA1484" s="3" t="s">
        <v>231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1</v>
      </c>
      <c r="AM1484">
        <v>0</v>
      </c>
      <c r="AN1484">
        <v>0</v>
      </c>
      <c r="AO1484">
        <v>1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2</v>
      </c>
      <c r="BC1484">
        <v>0</v>
      </c>
      <c r="BD1484">
        <v>0</v>
      </c>
      <c r="BE1484">
        <v>2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1</v>
      </c>
      <c r="CA1484">
        <v>0</v>
      </c>
      <c r="CB1484">
        <v>0</v>
      </c>
      <c r="CC1484">
        <v>1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1</v>
      </c>
      <c r="DU1484">
        <v>13.60608</v>
      </c>
      <c r="DV1484">
        <v>0</v>
      </c>
      <c r="DW1484">
        <v>0</v>
      </c>
      <c r="DX1484">
        <v>0</v>
      </c>
      <c r="DY1484" s="4">
        <v>46996</v>
      </c>
      <c r="DZ1484" s="3" t="s">
        <v>5342</v>
      </c>
      <c r="EA1484">
        <v>1</v>
      </c>
      <c r="EB1484">
        <v>0</v>
      </c>
      <c r="EC1484">
        <v>4</v>
      </c>
      <c r="ED1484">
        <v>0</v>
      </c>
      <c r="EE1484">
        <v>1</v>
      </c>
      <c r="EF1484">
        <v>4</v>
      </c>
      <c r="EG1484">
        <v>1.3333330000000001</v>
      </c>
      <c r="EH1484">
        <v>0.75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1386</v>
      </c>
      <c r="F1485" s="3" t="s">
        <v>14</v>
      </c>
      <c r="G1485" s="3" t="s">
        <v>1509</v>
      </c>
      <c r="H1485" s="3" t="s">
        <v>1510</v>
      </c>
      <c r="I1485" s="3" t="s">
        <v>36</v>
      </c>
      <c r="J1485" s="3" t="s">
        <v>37</v>
      </c>
      <c r="K1485" s="3" t="s">
        <v>1387</v>
      </c>
      <c r="L1485" s="3" t="s">
        <v>1424</v>
      </c>
      <c r="M1485" s="3" t="s">
        <v>224</v>
      </c>
      <c r="N1485" s="3" t="s">
        <v>1100</v>
      </c>
      <c r="O1485">
        <v>5</v>
      </c>
      <c r="P1485" s="3" t="s">
        <v>3544</v>
      </c>
      <c r="Q1485" s="3" t="s">
        <v>3544</v>
      </c>
      <c r="R1485" s="3" t="s">
        <v>3544</v>
      </c>
      <c r="S1485" s="3" t="s">
        <v>676</v>
      </c>
      <c r="T1485" s="3" t="s">
        <v>1851</v>
      </c>
      <c r="U1485" s="3" t="s">
        <v>340</v>
      </c>
      <c r="V1485" s="3" t="s">
        <v>464</v>
      </c>
      <c r="W1485" s="3" t="s">
        <v>465</v>
      </c>
      <c r="X1485" s="3" t="s">
        <v>465</v>
      </c>
      <c r="Y1485" s="3" t="s">
        <v>230</v>
      </c>
      <c r="Z1485" s="3" t="s">
        <v>3667</v>
      </c>
      <c r="AA1485" s="3" t="s">
        <v>231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2</v>
      </c>
      <c r="DF1485">
        <v>0</v>
      </c>
      <c r="DG1485">
        <v>0</v>
      </c>
      <c r="DH1485">
        <v>0</v>
      </c>
      <c r="DI1485">
        <v>2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3</v>
      </c>
      <c r="DU1485">
        <v>8.75</v>
      </c>
      <c r="DV1485">
        <v>0</v>
      </c>
      <c r="DW1485">
        <v>0</v>
      </c>
      <c r="DX1485">
        <v>0</v>
      </c>
      <c r="DY1485" s="4">
        <v>47299</v>
      </c>
      <c r="DZ1485" s="3" t="s">
        <v>5342</v>
      </c>
      <c r="EA1485">
        <v>3</v>
      </c>
      <c r="EB1485">
        <v>0</v>
      </c>
      <c r="EC1485">
        <v>2</v>
      </c>
      <c r="ED1485">
        <v>0</v>
      </c>
      <c r="EE1485">
        <v>3</v>
      </c>
      <c r="EF1485">
        <v>2</v>
      </c>
      <c r="EG1485">
        <v>2</v>
      </c>
      <c r="EH1485">
        <v>1.5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1386</v>
      </c>
      <c r="F1486" s="3" t="s">
        <v>14</v>
      </c>
      <c r="G1486" s="3" t="s">
        <v>1509</v>
      </c>
      <c r="H1486" s="3" t="s">
        <v>1510</v>
      </c>
      <c r="I1486" s="3" t="s">
        <v>43</v>
      </c>
      <c r="J1486" s="3" t="s">
        <v>44</v>
      </c>
      <c r="K1486" s="3" t="s">
        <v>1387</v>
      </c>
      <c r="L1486" s="3" t="s">
        <v>1424</v>
      </c>
      <c r="M1486" s="3" t="s">
        <v>224</v>
      </c>
      <c r="N1486" s="3" t="s">
        <v>1100</v>
      </c>
      <c r="O1486">
        <v>5</v>
      </c>
      <c r="P1486" s="3" t="s">
        <v>3544</v>
      </c>
      <c r="Q1486" s="3" t="s">
        <v>3544</v>
      </c>
      <c r="R1486" s="3" t="s">
        <v>3544</v>
      </c>
      <c r="S1486" s="3" t="s">
        <v>3197</v>
      </c>
      <c r="T1486" s="3" t="s">
        <v>3198</v>
      </c>
      <c r="U1486" s="3" t="s">
        <v>340</v>
      </c>
      <c r="V1486" s="3" t="s">
        <v>464</v>
      </c>
      <c r="W1486" s="3" t="s">
        <v>465</v>
      </c>
      <c r="X1486" s="3" t="s">
        <v>465</v>
      </c>
      <c r="Y1486" s="3" t="s">
        <v>259</v>
      </c>
      <c r="Z1486" s="3" t="s">
        <v>245</v>
      </c>
      <c r="AA1486" s="3" t="s">
        <v>231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1</v>
      </c>
      <c r="CI1486">
        <v>0</v>
      </c>
      <c r="CJ1486">
        <v>0</v>
      </c>
      <c r="CK1486">
        <v>1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1</v>
      </c>
      <c r="DU1486">
        <v>22.5</v>
      </c>
      <c r="DV1486">
        <v>0</v>
      </c>
      <c r="DW1486">
        <v>0</v>
      </c>
      <c r="DX1486">
        <v>0</v>
      </c>
      <c r="DY1486" s="4">
        <v>47149</v>
      </c>
      <c r="DZ1486" s="3" t="s">
        <v>5342</v>
      </c>
      <c r="EA1486">
        <v>1</v>
      </c>
      <c r="EB1486">
        <v>0</v>
      </c>
      <c r="EC1486">
        <v>1</v>
      </c>
      <c r="ED1486">
        <v>0</v>
      </c>
      <c r="EE1486">
        <v>1</v>
      </c>
      <c r="EF1486">
        <v>1</v>
      </c>
      <c r="EG1486">
        <v>1</v>
      </c>
      <c r="EH1486">
        <v>1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1386</v>
      </c>
      <c r="F1487" s="3" t="s">
        <v>14</v>
      </c>
      <c r="G1487" s="3" t="s">
        <v>1509</v>
      </c>
      <c r="H1487" s="3" t="s">
        <v>1510</v>
      </c>
      <c r="I1487" s="3" t="s">
        <v>16</v>
      </c>
      <c r="J1487" s="3" t="s">
        <v>17</v>
      </c>
      <c r="K1487" s="3" t="s">
        <v>1446</v>
      </c>
      <c r="L1487" s="3" t="s">
        <v>1447</v>
      </c>
      <c r="M1487" s="3" t="s">
        <v>464</v>
      </c>
      <c r="N1487" s="3" t="s">
        <v>1100</v>
      </c>
      <c r="O1487">
        <v>5</v>
      </c>
      <c r="P1487" s="3" t="s">
        <v>3544</v>
      </c>
      <c r="Q1487" s="3" t="s">
        <v>3544</v>
      </c>
      <c r="R1487" s="3" t="s">
        <v>3544</v>
      </c>
      <c r="S1487" s="3" t="s">
        <v>554</v>
      </c>
      <c r="T1487" s="3" t="s">
        <v>2736</v>
      </c>
      <c r="U1487" s="3" t="s">
        <v>340</v>
      </c>
      <c r="V1487" s="3" t="s">
        <v>464</v>
      </c>
      <c r="W1487" s="3" t="s">
        <v>469</v>
      </c>
      <c r="X1487" s="3" t="s">
        <v>470</v>
      </c>
      <c r="Y1487" s="3" t="s">
        <v>230</v>
      </c>
      <c r="Z1487" s="3" t="s">
        <v>245</v>
      </c>
      <c r="AA1487" s="3" t="s">
        <v>231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10</v>
      </c>
      <c r="AL1487">
        <v>0</v>
      </c>
      <c r="AM1487">
        <v>0</v>
      </c>
      <c r="AN1487">
        <v>0</v>
      </c>
      <c r="AO1487">
        <v>1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10</v>
      </c>
      <c r="DU1487">
        <v>6.625</v>
      </c>
      <c r="DV1487">
        <v>0</v>
      </c>
      <c r="DW1487">
        <v>0</v>
      </c>
      <c r="DX1487">
        <v>0</v>
      </c>
      <c r="DY1487" s="4">
        <v>47330</v>
      </c>
      <c r="DZ1487" s="3" t="s">
        <v>5342</v>
      </c>
      <c r="EA1487">
        <v>10</v>
      </c>
      <c r="EB1487">
        <v>0</v>
      </c>
      <c r="EC1487">
        <v>10</v>
      </c>
      <c r="ED1487">
        <v>0</v>
      </c>
      <c r="EE1487">
        <v>10</v>
      </c>
      <c r="EF1487">
        <v>10</v>
      </c>
      <c r="EG1487">
        <v>10</v>
      </c>
      <c r="EH1487">
        <v>1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1386</v>
      </c>
      <c r="F1488" s="3" t="s">
        <v>14</v>
      </c>
      <c r="G1488" s="3" t="s">
        <v>1509</v>
      </c>
      <c r="H1488" s="3" t="s">
        <v>1510</v>
      </c>
      <c r="I1488" s="3" t="s">
        <v>1389</v>
      </c>
      <c r="J1488" s="3" t="s">
        <v>131</v>
      </c>
      <c r="K1488" s="3" t="s">
        <v>1387</v>
      </c>
      <c r="L1488" s="3" t="s">
        <v>1388</v>
      </c>
      <c r="M1488" s="3" t="s">
        <v>224</v>
      </c>
      <c r="N1488" s="3" t="s">
        <v>1100</v>
      </c>
      <c r="O1488">
        <v>5</v>
      </c>
      <c r="P1488" s="3" t="s">
        <v>3544</v>
      </c>
      <c r="Q1488" s="3" t="s">
        <v>3544</v>
      </c>
      <c r="R1488" s="3" t="s">
        <v>3544</v>
      </c>
      <c r="S1488" s="3" t="s">
        <v>899</v>
      </c>
      <c r="T1488" s="3" t="s">
        <v>2128</v>
      </c>
      <c r="U1488" s="3" t="s">
        <v>244</v>
      </c>
      <c r="V1488" s="3" t="s">
        <v>227</v>
      </c>
      <c r="W1488" s="3" t="s">
        <v>4330</v>
      </c>
      <c r="X1488" s="3" t="s">
        <v>4331</v>
      </c>
      <c r="Y1488" s="3" t="s">
        <v>230</v>
      </c>
      <c r="Z1488" s="3" t="s">
        <v>3666</v>
      </c>
      <c r="AA1488" s="3" t="s">
        <v>231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3</v>
      </c>
      <c r="DG1488">
        <v>0</v>
      </c>
      <c r="DH1488">
        <v>0</v>
      </c>
      <c r="DI1488">
        <v>3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47.606999999999999</v>
      </c>
      <c r="DV1488">
        <v>3</v>
      </c>
      <c r="DW1488">
        <v>0</v>
      </c>
      <c r="DX1488">
        <v>0</v>
      </c>
      <c r="DY1488" s="4">
        <v>46599</v>
      </c>
      <c r="DZ1488" s="3" t="s">
        <v>5342</v>
      </c>
      <c r="EA1488">
        <v>3</v>
      </c>
      <c r="EB1488">
        <v>0</v>
      </c>
      <c r="EC1488">
        <v>3</v>
      </c>
      <c r="ED1488">
        <v>0</v>
      </c>
      <c r="EE1488">
        <v>3</v>
      </c>
      <c r="EF1488">
        <v>3</v>
      </c>
      <c r="EG1488">
        <v>3</v>
      </c>
      <c r="EH1488">
        <v>1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386</v>
      </c>
      <c r="F1489" s="3" t="s">
        <v>14</v>
      </c>
      <c r="G1489" s="3" t="s">
        <v>1509</v>
      </c>
      <c r="H1489" s="3" t="s">
        <v>1510</v>
      </c>
      <c r="I1489" s="3" t="s">
        <v>89</v>
      </c>
      <c r="J1489" s="3" t="s">
        <v>90</v>
      </c>
      <c r="K1489" s="3" t="s">
        <v>1387</v>
      </c>
      <c r="L1489" s="3" t="s">
        <v>1388</v>
      </c>
      <c r="M1489" s="3" t="s">
        <v>224</v>
      </c>
      <c r="N1489" s="3" t="s">
        <v>1100</v>
      </c>
      <c r="O1489">
        <v>5</v>
      </c>
      <c r="P1489" s="3" t="s">
        <v>3544</v>
      </c>
      <c r="Q1489" s="3" t="s">
        <v>3544</v>
      </c>
      <c r="R1489" s="3" t="s">
        <v>3544</v>
      </c>
      <c r="S1489" s="3" t="s">
        <v>1563</v>
      </c>
      <c r="T1489" s="3" t="s">
        <v>2270</v>
      </c>
      <c r="U1489" s="3" t="s">
        <v>500</v>
      </c>
      <c r="V1489" s="3" t="s">
        <v>464</v>
      </c>
      <c r="W1489" s="3" t="s">
        <v>989</v>
      </c>
      <c r="X1489" s="3" t="s">
        <v>989</v>
      </c>
      <c r="Y1489" s="3" t="s">
        <v>259</v>
      </c>
      <c r="Z1489" s="3" t="s">
        <v>3667</v>
      </c>
      <c r="AA1489" s="3" t="s">
        <v>231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25</v>
      </c>
      <c r="BB1489">
        <v>0</v>
      </c>
      <c r="BC1489">
        <v>0</v>
      </c>
      <c r="BD1489">
        <v>0</v>
      </c>
      <c r="BE1489">
        <v>25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30</v>
      </c>
      <c r="DU1489">
        <v>1.83</v>
      </c>
      <c r="DV1489">
        <v>0</v>
      </c>
      <c r="DW1489">
        <v>0</v>
      </c>
      <c r="DX1489">
        <v>0</v>
      </c>
      <c r="DY1489" s="4">
        <v>46419</v>
      </c>
      <c r="DZ1489" s="3" t="s">
        <v>5342</v>
      </c>
      <c r="EA1489">
        <v>30</v>
      </c>
      <c r="EB1489">
        <v>0</v>
      </c>
      <c r="EC1489">
        <v>25</v>
      </c>
      <c r="ED1489">
        <v>0</v>
      </c>
      <c r="EE1489">
        <v>30</v>
      </c>
      <c r="EF1489">
        <v>25</v>
      </c>
      <c r="EG1489">
        <v>25</v>
      </c>
      <c r="EH1489">
        <v>1.2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1386</v>
      </c>
      <c r="F1490" s="3" t="s">
        <v>14</v>
      </c>
      <c r="G1490" s="3" t="s">
        <v>1509</v>
      </c>
      <c r="H1490" s="3" t="s">
        <v>1510</v>
      </c>
      <c r="I1490" s="3" t="s">
        <v>912</v>
      </c>
      <c r="J1490" s="3" t="s">
        <v>3482</v>
      </c>
      <c r="K1490" s="3" t="s">
        <v>1387</v>
      </c>
      <c r="L1490" s="3" t="s">
        <v>1424</v>
      </c>
      <c r="M1490" s="3" t="s">
        <v>224</v>
      </c>
      <c r="N1490" s="3" t="s">
        <v>1100</v>
      </c>
      <c r="O1490">
        <v>5</v>
      </c>
      <c r="P1490" s="3" t="s">
        <v>3544</v>
      </c>
      <c r="Q1490" s="3" t="s">
        <v>3544</v>
      </c>
      <c r="R1490" s="3" t="s">
        <v>3544</v>
      </c>
      <c r="S1490" s="3" t="s">
        <v>3680</v>
      </c>
      <c r="T1490" s="3" t="s">
        <v>3681</v>
      </c>
      <c r="U1490" s="3" t="s">
        <v>244</v>
      </c>
      <c r="V1490" s="3" t="s">
        <v>227</v>
      </c>
      <c r="W1490" s="3" t="s">
        <v>4330</v>
      </c>
      <c r="X1490" s="3" t="s">
        <v>4331</v>
      </c>
      <c r="Y1490" s="3" t="s">
        <v>230</v>
      </c>
      <c r="Z1490" s="3" t="s">
        <v>3666</v>
      </c>
      <c r="AA1490" s="3" t="s">
        <v>231</v>
      </c>
      <c r="AB1490">
        <v>0</v>
      </c>
      <c r="AC1490">
        <v>0</v>
      </c>
      <c r="AD1490">
        <v>4</v>
      </c>
      <c r="AE1490">
        <v>0</v>
      </c>
      <c r="AF1490">
        <v>0</v>
      </c>
      <c r="AG1490">
        <v>4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4</v>
      </c>
      <c r="BC1490">
        <v>0</v>
      </c>
      <c r="BD1490">
        <v>0</v>
      </c>
      <c r="BE1490">
        <v>4</v>
      </c>
      <c r="BF1490">
        <v>0</v>
      </c>
      <c r="BG1490">
        <v>0</v>
      </c>
      <c r="BH1490">
        <v>0</v>
      </c>
      <c r="BI1490">
        <v>0</v>
      </c>
      <c r="BJ1490">
        <v>8</v>
      </c>
      <c r="BK1490">
        <v>0</v>
      </c>
      <c r="BL1490">
        <v>0</v>
      </c>
      <c r="BM1490">
        <v>8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21</v>
      </c>
      <c r="CQ1490">
        <v>0</v>
      </c>
      <c r="CR1490">
        <v>0</v>
      </c>
      <c r="CS1490">
        <v>21</v>
      </c>
      <c r="CT1490">
        <v>0</v>
      </c>
      <c r="CU1490">
        <v>0</v>
      </c>
      <c r="CV1490">
        <v>0</v>
      </c>
      <c r="CW1490">
        <v>0</v>
      </c>
      <c r="CX1490">
        <v>11</v>
      </c>
      <c r="CY1490">
        <v>0</v>
      </c>
      <c r="CZ1490">
        <v>0</v>
      </c>
      <c r="DA1490">
        <v>11</v>
      </c>
      <c r="DB1490">
        <v>0</v>
      </c>
      <c r="DC1490">
        <v>0</v>
      </c>
      <c r="DD1490">
        <v>0</v>
      </c>
      <c r="DE1490">
        <v>0</v>
      </c>
      <c r="DF1490">
        <v>2</v>
      </c>
      <c r="DG1490">
        <v>0</v>
      </c>
      <c r="DH1490">
        <v>0</v>
      </c>
      <c r="DI1490">
        <v>2</v>
      </c>
      <c r="DJ1490">
        <v>0</v>
      </c>
      <c r="DK1490">
        <v>0</v>
      </c>
      <c r="DL1490">
        <v>0</v>
      </c>
      <c r="DM1490">
        <v>0</v>
      </c>
      <c r="DN1490">
        <v>6</v>
      </c>
      <c r="DO1490">
        <v>0</v>
      </c>
      <c r="DP1490">
        <v>0</v>
      </c>
      <c r="DQ1490">
        <v>6</v>
      </c>
      <c r="DR1490">
        <v>0</v>
      </c>
      <c r="DS1490">
        <v>0</v>
      </c>
      <c r="DT1490">
        <v>12</v>
      </c>
      <c r="DU1490">
        <v>51.007109999999997</v>
      </c>
      <c r="DV1490">
        <v>0</v>
      </c>
      <c r="DW1490">
        <v>0</v>
      </c>
      <c r="DX1490">
        <v>0</v>
      </c>
      <c r="DY1490" s="4">
        <v>46203</v>
      </c>
      <c r="DZ1490" s="3" t="s">
        <v>5342</v>
      </c>
      <c r="EA1490">
        <v>6</v>
      </c>
      <c r="EB1490">
        <v>0</v>
      </c>
      <c r="EC1490">
        <v>56</v>
      </c>
      <c r="ED1490">
        <v>0</v>
      </c>
      <c r="EE1490">
        <v>6</v>
      </c>
      <c r="EF1490">
        <v>56</v>
      </c>
      <c r="EG1490">
        <v>8</v>
      </c>
      <c r="EH1490">
        <v>0.75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386</v>
      </c>
      <c r="F1491" s="3" t="s">
        <v>14</v>
      </c>
      <c r="G1491" s="3" t="s">
        <v>1509</v>
      </c>
      <c r="H1491" s="3" t="s">
        <v>1510</v>
      </c>
      <c r="I1491" s="3" t="s">
        <v>82</v>
      </c>
      <c r="J1491" s="3" t="s">
        <v>83</v>
      </c>
      <c r="K1491" s="3" t="s">
        <v>1387</v>
      </c>
      <c r="L1491" s="3" t="s">
        <v>1424</v>
      </c>
      <c r="M1491" s="3" t="s">
        <v>224</v>
      </c>
      <c r="N1491" s="3" t="s">
        <v>1100</v>
      </c>
      <c r="O1491">
        <v>5</v>
      </c>
      <c r="P1491" s="3" t="s">
        <v>3544</v>
      </c>
      <c r="Q1491" s="3" t="s">
        <v>3544</v>
      </c>
      <c r="R1491" s="3" t="s">
        <v>3544</v>
      </c>
      <c r="S1491" s="3" t="s">
        <v>1006</v>
      </c>
      <c r="T1491" s="3" t="s">
        <v>2252</v>
      </c>
      <c r="U1491" s="3" t="s">
        <v>244</v>
      </c>
      <c r="V1491" s="3" t="s">
        <v>227</v>
      </c>
      <c r="W1491" s="3" t="s">
        <v>227</v>
      </c>
      <c r="X1491" s="3" t="s">
        <v>4329</v>
      </c>
      <c r="Y1491" s="3" t="s">
        <v>259</v>
      </c>
      <c r="Z1491" s="3" t="s">
        <v>3666</v>
      </c>
      <c r="AA1491" s="3" t="s">
        <v>231</v>
      </c>
      <c r="AB1491">
        <v>0</v>
      </c>
      <c r="AC1491">
        <v>0</v>
      </c>
      <c r="AD1491">
        <v>60</v>
      </c>
      <c r="AE1491">
        <v>0</v>
      </c>
      <c r="AF1491">
        <v>0</v>
      </c>
      <c r="AG1491">
        <v>6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11</v>
      </c>
      <c r="BC1491">
        <v>0</v>
      </c>
      <c r="BD1491">
        <v>0</v>
      </c>
      <c r="BE1491">
        <v>11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5</v>
      </c>
      <c r="DG1491">
        <v>0</v>
      </c>
      <c r="DH1491">
        <v>0</v>
      </c>
      <c r="DI1491">
        <v>5</v>
      </c>
      <c r="DJ1491">
        <v>0</v>
      </c>
      <c r="DK1491">
        <v>0</v>
      </c>
      <c r="DL1491">
        <v>0</v>
      </c>
      <c r="DM1491">
        <v>0</v>
      </c>
      <c r="DN1491">
        <v>1</v>
      </c>
      <c r="DO1491">
        <v>0</v>
      </c>
      <c r="DP1491">
        <v>0</v>
      </c>
      <c r="DQ1491">
        <v>1</v>
      </c>
      <c r="DR1491">
        <v>0</v>
      </c>
      <c r="DS1491">
        <v>0</v>
      </c>
      <c r="DT1491">
        <v>1</v>
      </c>
      <c r="DU1491">
        <v>1.0000000000000001E-5</v>
      </c>
      <c r="DV1491">
        <v>6</v>
      </c>
      <c r="DW1491">
        <v>0</v>
      </c>
      <c r="DX1491">
        <v>0</v>
      </c>
      <c r="DY1491" s="4">
        <v>47179</v>
      </c>
      <c r="DZ1491" s="3" t="s">
        <v>5342</v>
      </c>
      <c r="EA1491">
        <v>6</v>
      </c>
      <c r="EB1491">
        <v>0</v>
      </c>
      <c r="EC1491">
        <v>77</v>
      </c>
      <c r="ED1491">
        <v>0</v>
      </c>
      <c r="EE1491">
        <v>6</v>
      </c>
      <c r="EF1491">
        <v>77</v>
      </c>
      <c r="EG1491">
        <v>19.25</v>
      </c>
      <c r="EH1491">
        <v>0.31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386</v>
      </c>
      <c r="F1492" s="3" t="s">
        <v>14</v>
      </c>
      <c r="G1492" s="3" t="s">
        <v>1509</v>
      </c>
      <c r="H1492" s="3" t="s">
        <v>1510</v>
      </c>
      <c r="I1492" s="3" t="s">
        <v>24</v>
      </c>
      <c r="J1492" s="3" t="s">
        <v>25</v>
      </c>
      <c r="K1492" s="3" t="s">
        <v>1446</v>
      </c>
      <c r="L1492" s="3" t="s">
        <v>1447</v>
      </c>
      <c r="M1492" s="3" t="s">
        <v>224</v>
      </c>
      <c r="N1492" s="3" t="s">
        <v>1100</v>
      </c>
      <c r="O1492">
        <v>5</v>
      </c>
      <c r="P1492" s="3" t="s">
        <v>3544</v>
      </c>
      <c r="Q1492" s="3" t="s">
        <v>3544</v>
      </c>
      <c r="R1492" s="3" t="s">
        <v>3544</v>
      </c>
      <c r="S1492" s="3" t="s">
        <v>1449</v>
      </c>
      <c r="T1492" s="3" t="s">
        <v>2693</v>
      </c>
      <c r="U1492" s="3" t="s">
        <v>340</v>
      </c>
      <c r="V1492" s="3" t="s">
        <v>464</v>
      </c>
      <c r="W1492" s="3" t="s">
        <v>465</v>
      </c>
      <c r="X1492" s="3" t="s">
        <v>465</v>
      </c>
      <c r="Y1492" s="3" t="s">
        <v>259</v>
      </c>
      <c r="Z1492" s="3" t="s">
        <v>3667</v>
      </c>
      <c r="AA1492" s="3" t="s">
        <v>231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1</v>
      </c>
      <c r="BJ1492">
        <v>0</v>
      </c>
      <c r="BK1492">
        <v>0</v>
      </c>
      <c r="BL1492">
        <v>0</v>
      </c>
      <c r="BM1492">
        <v>1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1</v>
      </c>
      <c r="DU1492">
        <v>13.75</v>
      </c>
      <c r="DV1492">
        <v>0</v>
      </c>
      <c r="DW1492">
        <v>0</v>
      </c>
      <c r="DX1492">
        <v>0</v>
      </c>
      <c r="DY1492" s="4">
        <v>46022</v>
      </c>
      <c r="DZ1492" s="3" t="s">
        <v>5342</v>
      </c>
      <c r="EA1492">
        <v>1</v>
      </c>
      <c r="EB1492">
        <v>0</v>
      </c>
      <c r="EC1492">
        <v>1</v>
      </c>
      <c r="ED1492">
        <v>0</v>
      </c>
      <c r="EE1492">
        <v>1</v>
      </c>
      <c r="EF1492">
        <v>1</v>
      </c>
      <c r="EG1492">
        <v>1</v>
      </c>
      <c r="EH1492">
        <v>1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1386</v>
      </c>
      <c r="F1493" s="3" t="s">
        <v>14</v>
      </c>
      <c r="G1493" s="3" t="s">
        <v>1509</v>
      </c>
      <c r="H1493" s="3" t="s">
        <v>1510</v>
      </c>
      <c r="I1493" s="3" t="s">
        <v>75</v>
      </c>
      <c r="J1493" s="3" t="s">
        <v>76</v>
      </c>
      <c r="K1493" s="3" t="s">
        <v>1387</v>
      </c>
      <c r="L1493" s="3" t="s">
        <v>1388</v>
      </c>
      <c r="M1493" s="3" t="s">
        <v>224</v>
      </c>
      <c r="N1493" s="3" t="s">
        <v>1100</v>
      </c>
      <c r="O1493">
        <v>5</v>
      </c>
      <c r="P1493" s="3" t="s">
        <v>3544</v>
      </c>
      <c r="Q1493" s="3" t="s">
        <v>3544</v>
      </c>
      <c r="R1493" s="3" t="s">
        <v>3544</v>
      </c>
      <c r="S1493" s="3" t="s">
        <v>1392</v>
      </c>
      <c r="T1493" s="3" t="s">
        <v>2794</v>
      </c>
      <c r="U1493" s="3" t="s">
        <v>500</v>
      </c>
      <c r="V1493" s="3" t="s">
        <v>464</v>
      </c>
      <c r="W1493" s="3" t="s">
        <v>477</v>
      </c>
      <c r="X1493" s="3" t="s">
        <v>478</v>
      </c>
      <c r="Y1493" s="3" t="s">
        <v>259</v>
      </c>
      <c r="Z1493" s="3" t="s">
        <v>3667</v>
      </c>
      <c r="AA1493" s="3" t="s">
        <v>231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30</v>
      </c>
      <c r="DF1493">
        <v>0</v>
      </c>
      <c r="DG1493">
        <v>0</v>
      </c>
      <c r="DH1493">
        <v>0</v>
      </c>
      <c r="DI1493">
        <v>3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30</v>
      </c>
      <c r="DU1493">
        <v>1.4286399999999999</v>
      </c>
      <c r="DV1493">
        <v>0</v>
      </c>
      <c r="DW1493">
        <v>0</v>
      </c>
      <c r="DX1493">
        <v>0</v>
      </c>
      <c r="DY1493" s="4">
        <v>46295</v>
      </c>
      <c r="DZ1493" s="3" t="s">
        <v>5342</v>
      </c>
      <c r="EA1493">
        <v>30</v>
      </c>
      <c r="EB1493">
        <v>0</v>
      </c>
      <c r="EC1493">
        <v>30</v>
      </c>
      <c r="ED1493">
        <v>0</v>
      </c>
      <c r="EE1493">
        <v>30</v>
      </c>
      <c r="EF1493">
        <v>30</v>
      </c>
      <c r="EG1493">
        <v>30</v>
      </c>
      <c r="EH1493">
        <v>1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386</v>
      </c>
      <c r="F1494" s="3" t="s">
        <v>14</v>
      </c>
      <c r="G1494" s="3" t="s">
        <v>1509</v>
      </c>
      <c r="H1494" s="3" t="s">
        <v>1510</v>
      </c>
      <c r="I1494" s="3" t="s">
        <v>110</v>
      </c>
      <c r="J1494" s="3" t="s">
        <v>111</v>
      </c>
      <c r="K1494" s="3" t="s">
        <v>1387</v>
      </c>
      <c r="L1494" s="3" t="s">
        <v>1424</v>
      </c>
      <c r="M1494" s="3" t="s">
        <v>224</v>
      </c>
      <c r="N1494" s="3" t="s">
        <v>1100</v>
      </c>
      <c r="O1494">
        <v>5</v>
      </c>
      <c r="P1494" s="3" t="s">
        <v>3544</v>
      </c>
      <c r="Q1494" s="3" t="s">
        <v>3544</v>
      </c>
      <c r="R1494" s="3" t="s">
        <v>3544</v>
      </c>
      <c r="S1494" s="3" t="s">
        <v>1448</v>
      </c>
      <c r="T1494" s="3" t="s">
        <v>2684</v>
      </c>
      <c r="U1494" s="3" t="s">
        <v>340</v>
      </c>
      <c r="V1494" s="3" t="s">
        <v>464</v>
      </c>
      <c r="W1494" s="3" t="s">
        <v>465</v>
      </c>
      <c r="X1494" s="3" t="s">
        <v>465</v>
      </c>
      <c r="Y1494" s="3" t="s">
        <v>259</v>
      </c>
      <c r="Z1494" s="3" t="s">
        <v>3667</v>
      </c>
      <c r="AA1494" s="3" t="s">
        <v>231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50</v>
      </c>
      <c r="BJ1494">
        <v>0</v>
      </c>
      <c r="BK1494">
        <v>0</v>
      </c>
      <c r="BL1494">
        <v>0</v>
      </c>
      <c r="BM1494">
        <v>5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50</v>
      </c>
      <c r="DU1494">
        <v>0.625</v>
      </c>
      <c r="DV1494">
        <v>0</v>
      </c>
      <c r="DW1494">
        <v>0</v>
      </c>
      <c r="DX1494">
        <v>0</v>
      </c>
      <c r="DY1494" s="4">
        <v>46172</v>
      </c>
      <c r="DZ1494" s="3" t="s">
        <v>5342</v>
      </c>
      <c r="EA1494">
        <v>50</v>
      </c>
      <c r="EB1494">
        <v>0</v>
      </c>
      <c r="EC1494">
        <v>50</v>
      </c>
      <c r="ED1494">
        <v>0</v>
      </c>
      <c r="EE1494">
        <v>50</v>
      </c>
      <c r="EF1494">
        <v>50</v>
      </c>
      <c r="EG1494">
        <v>50</v>
      </c>
      <c r="EH1494">
        <v>1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1386</v>
      </c>
      <c r="F1495" s="3" t="s">
        <v>14</v>
      </c>
      <c r="G1495" s="3" t="s">
        <v>1509</v>
      </c>
      <c r="H1495" s="3" t="s">
        <v>1510</v>
      </c>
      <c r="I1495" s="3" t="s">
        <v>18</v>
      </c>
      <c r="J1495" s="3" t="s">
        <v>19</v>
      </c>
      <c r="K1495" s="3" t="s">
        <v>1446</v>
      </c>
      <c r="L1495" s="3" t="s">
        <v>1447</v>
      </c>
      <c r="M1495" s="3" t="s">
        <v>224</v>
      </c>
      <c r="N1495" s="3" t="s">
        <v>1100</v>
      </c>
      <c r="O1495">
        <v>5</v>
      </c>
      <c r="P1495" s="3" t="s">
        <v>3544</v>
      </c>
      <c r="Q1495" s="3" t="s">
        <v>3544</v>
      </c>
      <c r="R1495" s="3" t="s">
        <v>3544</v>
      </c>
      <c r="S1495" s="3" t="s">
        <v>991</v>
      </c>
      <c r="T1495" s="3" t="s">
        <v>2236</v>
      </c>
      <c r="U1495" s="3" t="s">
        <v>340</v>
      </c>
      <c r="V1495" s="3" t="s">
        <v>464</v>
      </c>
      <c r="W1495" s="3" t="s">
        <v>989</v>
      </c>
      <c r="X1495" s="3" t="s">
        <v>989</v>
      </c>
      <c r="Y1495" s="3" t="s">
        <v>230</v>
      </c>
      <c r="Z1495" s="3" t="s">
        <v>245</v>
      </c>
      <c r="AA1495" s="3" t="s">
        <v>231</v>
      </c>
      <c r="AB1495">
        <v>0</v>
      </c>
      <c r="AC1495">
        <v>0</v>
      </c>
      <c r="AD1495">
        <v>1</v>
      </c>
      <c r="AE1495">
        <v>0</v>
      </c>
      <c r="AF1495">
        <v>0</v>
      </c>
      <c r="AG1495">
        <v>1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1</v>
      </c>
      <c r="BK1495">
        <v>0</v>
      </c>
      <c r="BL1495">
        <v>0</v>
      </c>
      <c r="BM1495">
        <v>1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3</v>
      </c>
      <c r="CQ1495">
        <v>0</v>
      </c>
      <c r="CR1495">
        <v>0</v>
      </c>
      <c r="CS1495">
        <v>3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3</v>
      </c>
      <c r="DU1495">
        <v>8.125</v>
      </c>
      <c r="DV1495">
        <v>0</v>
      </c>
      <c r="DW1495">
        <v>0</v>
      </c>
      <c r="DX1495">
        <v>0</v>
      </c>
      <c r="DY1495" s="4">
        <v>46903</v>
      </c>
      <c r="DZ1495" s="3" t="s">
        <v>5342</v>
      </c>
      <c r="EA1495">
        <v>3</v>
      </c>
      <c r="EB1495">
        <v>0</v>
      </c>
      <c r="EC1495">
        <v>5</v>
      </c>
      <c r="ED1495">
        <v>0</v>
      </c>
      <c r="EE1495">
        <v>3</v>
      </c>
      <c r="EF1495">
        <v>5</v>
      </c>
      <c r="EG1495">
        <v>1.6666669999999999</v>
      </c>
      <c r="EH1495">
        <v>1.8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1386</v>
      </c>
      <c r="F1496" s="3" t="s">
        <v>14</v>
      </c>
      <c r="G1496" s="3" t="s">
        <v>1509</v>
      </c>
      <c r="H1496" s="3" t="s">
        <v>1510</v>
      </c>
      <c r="I1496" s="3" t="s">
        <v>24</v>
      </c>
      <c r="J1496" s="3" t="s">
        <v>25</v>
      </c>
      <c r="K1496" s="3" t="s">
        <v>1446</v>
      </c>
      <c r="L1496" s="3" t="s">
        <v>1447</v>
      </c>
      <c r="M1496" s="3" t="s">
        <v>224</v>
      </c>
      <c r="N1496" s="3" t="s">
        <v>1100</v>
      </c>
      <c r="O1496">
        <v>5</v>
      </c>
      <c r="P1496" s="3" t="s">
        <v>3544</v>
      </c>
      <c r="Q1496" s="3" t="s">
        <v>3544</v>
      </c>
      <c r="R1496" s="3" t="s">
        <v>3544</v>
      </c>
      <c r="S1496" s="3" t="s">
        <v>444</v>
      </c>
      <c r="T1496" s="3" t="s">
        <v>2620</v>
      </c>
      <c r="U1496" s="3" t="s">
        <v>4937</v>
      </c>
      <c r="V1496" s="3" t="s">
        <v>227</v>
      </c>
      <c r="W1496" s="3" t="s">
        <v>227</v>
      </c>
      <c r="X1496" s="3" t="s">
        <v>4329</v>
      </c>
      <c r="Y1496" s="3" t="s">
        <v>230</v>
      </c>
      <c r="Z1496" s="3" t="s">
        <v>3667</v>
      </c>
      <c r="AA1496" s="3" t="s">
        <v>231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1</v>
      </c>
      <c r="CG1496">
        <v>2</v>
      </c>
      <c r="CH1496">
        <v>0</v>
      </c>
      <c r="CI1496">
        <v>0</v>
      </c>
      <c r="CJ1496">
        <v>0</v>
      </c>
      <c r="CK1496">
        <v>3</v>
      </c>
      <c r="CL1496">
        <v>0</v>
      </c>
      <c r="CM1496">
        <v>0</v>
      </c>
      <c r="CN1496">
        <v>0</v>
      </c>
      <c r="CO1496">
        <v>3</v>
      </c>
      <c r="CP1496">
        <v>0</v>
      </c>
      <c r="CQ1496">
        <v>0</v>
      </c>
      <c r="CR1496">
        <v>0</v>
      </c>
      <c r="CS1496">
        <v>3</v>
      </c>
      <c r="CT1496">
        <v>0</v>
      </c>
      <c r="CU1496">
        <v>0</v>
      </c>
      <c r="CV1496">
        <v>0</v>
      </c>
      <c r="CW1496">
        <v>3</v>
      </c>
      <c r="CX1496">
        <v>0</v>
      </c>
      <c r="CY1496">
        <v>0</v>
      </c>
      <c r="CZ1496">
        <v>0</v>
      </c>
      <c r="DA1496">
        <v>3</v>
      </c>
      <c r="DB1496">
        <v>0</v>
      </c>
      <c r="DC1496">
        <v>0</v>
      </c>
      <c r="DD1496">
        <v>0</v>
      </c>
      <c r="DE1496">
        <v>2</v>
      </c>
      <c r="DF1496">
        <v>0</v>
      </c>
      <c r="DG1496">
        <v>0</v>
      </c>
      <c r="DH1496">
        <v>0</v>
      </c>
      <c r="DI1496">
        <v>2</v>
      </c>
      <c r="DJ1496">
        <v>0</v>
      </c>
      <c r="DK1496">
        <v>0</v>
      </c>
      <c r="DL1496">
        <v>0</v>
      </c>
      <c r="DM1496">
        <v>5</v>
      </c>
      <c r="DN1496">
        <v>0</v>
      </c>
      <c r="DO1496">
        <v>0</v>
      </c>
      <c r="DP1496">
        <v>0</v>
      </c>
      <c r="DQ1496">
        <v>5</v>
      </c>
      <c r="DR1496">
        <v>0</v>
      </c>
      <c r="DS1496">
        <v>0</v>
      </c>
      <c r="DT1496">
        <v>9</v>
      </c>
      <c r="DU1496">
        <v>19.149999999999999</v>
      </c>
      <c r="DV1496">
        <v>0</v>
      </c>
      <c r="DW1496">
        <v>0</v>
      </c>
      <c r="DX1496">
        <v>0</v>
      </c>
      <c r="DY1496" s="4">
        <v>46418</v>
      </c>
      <c r="DZ1496" s="3" t="s">
        <v>5342</v>
      </c>
      <c r="EA1496">
        <v>4</v>
      </c>
      <c r="EB1496">
        <v>0</v>
      </c>
      <c r="EC1496">
        <v>16</v>
      </c>
      <c r="ED1496">
        <v>0</v>
      </c>
      <c r="EE1496">
        <v>4</v>
      </c>
      <c r="EF1496">
        <v>16</v>
      </c>
      <c r="EG1496">
        <v>3.2</v>
      </c>
      <c r="EH1496">
        <v>1.25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386</v>
      </c>
      <c r="F1497" s="3" t="s">
        <v>14</v>
      </c>
      <c r="G1497" s="3" t="s">
        <v>1509</v>
      </c>
      <c r="H1497" s="3" t="s">
        <v>1510</v>
      </c>
      <c r="I1497" s="3" t="s">
        <v>86</v>
      </c>
      <c r="J1497" s="3" t="s">
        <v>87</v>
      </c>
      <c r="K1497" s="3" t="s">
        <v>1387</v>
      </c>
      <c r="L1497" s="3" t="s">
        <v>1424</v>
      </c>
      <c r="M1497" s="3" t="s">
        <v>224</v>
      </c>
      <c r="N1497" s="3" t="s">
        <v>1100</v>
      </c>
      <c r="O1497">
        <v>5</v>
      </c>
      <c r="P1497" s="3" t="s">
        <v>3544</v>
      </c>
      <c r="Q1497" s="3" t="s">
        <v>3544</v>
      </c>
      <c r="R1497" s="3" t="s">
        <v>3544</v>
      </c>
      <c r="S1497" s="3" t="s">
        <v>1108</v>
      </c>
      <c r="T1497" s="3" t="s">
        <v>2885</v>
      </c>
      <c r="U1497" s="3" t="s">
        <v>293</v>
      </c>
      <c r="V1497" s="3" t="s">
        <v>227</v>
      </c>
      <c r="W1497" s="3" t="s">
        <v>227</v>
      </c>
      <c r="X1497" s="3" t="s">
        <v>4329</v>
      </c>
      <c r="Y1497" s="3" t="s">
        <v>230</v>
      </c>
      <c r="Z1497" s="3" t="s">
        <v>3667</v>
      </c>
      <c r="AA1497" s="3" t="s">
        <v>231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1</v>
      </c>
      <c r="CH1497">
        <v>0</v>
      </c>
      <c r="CI1497">
        <v>0</v>
      </c>
      <c r="CJ1497">
        <v>0</v>
      </c>
      <c r="CK1497">
        <v>1</v>
      </c>
      <c r="CL1497">
        <v>0</v>
      </c>
      <c r="CM1497">
        <v>0</v>
      </c>
      <c r="CN1497">
        <v>0</v>
      </c>
      <c r="CO1497">
        <v>1</v>
      </c>
      <c r="CP1497">
        <v>0</v>
      </c>
      <c r="CQ1497">
        <v>0</v>
      </c>
      <c r="CR1497">
        <v>0</v>
      </c>
      <c r="CS1497">
        <v>1</v>
      </c>
      <c r="CT1497">
        <v>0</v>
      </c>
      <c r="CU1497">
        <v>0</v>
      </c>
      <c r="CV1497">
        <v>0</v>
      </c>
      <c r="CW1497">
        <v>1</v>
      </c>
      <c r="CX1497">
        <v>0</v>
      </c>
      <c r="CY1497">
        <v>0</v>
      </c>
      <c r="CZ1497">
        <v>0</v>
      </c>
      <c r="DA1497">
        <v>1</v>
      </c>
      <c r="DB1497">
        <v>0</v>
      </c>
      <c r="DC1497">
        <v>0</v>
      </c>
      <c r="DD1497">
        <v>0</v>
      </c>
      <c r="DE1497">
        <v>1</v>
      </c>
      <c r="DF1497">
        <v>0</v>
      </c>
      <c r="DG1497">
        <v>0</v>
      </c>
      <c r="DH1497">
        <v>0</v>
      </c>
      <c r="DI1497">
        <v>1</v>
      </c>
      <c r="DJ1497">
        <v>0</v>
      </c>
      <c r="DK1497">
        <v>0</v>
      </c>
      <c r="DL1497">
        <v>0</v>
      </c>
      <c r="DM1497">
        <v>5</v>
      </c>
      <c r="DN1497">
        <v>0</v>
      </c>
      <c r="DO1497">
        <v>0</v>
      </c>
      <c r="DP1497">
        <v>0</v>
      </c>
      <c r="DQ1497">
        <v>5</v>
      </c>
      <c r="DR1497">
        <v>0</v>
      </c>
      <c r="DS1497">
        <v>0</v>
      </c>
      <c r="DT1497">
        <v>6</v>
      </c>
      <c r="DU1497">
        <v>3.5437500000000002</v>
      </c>
      <c r="DV1497">
        <v>0</v>
      </c>
      <c r="DW1497">
        <v>0</v>
      </c>
      <c r="DX1497">
        <v>0</v>
      </c>
      <c r="DY1497" s="4">
        <v>46599</v>
      </c>
      <c r="DZ1497" s="3" t="s">
        <v>5342</v>
      </c>
      <c r="EA1497">
        <v>1</v>
      </c>
      <c r="EB1497">
        <v>0</v>
      </c>
      <c r="EC1497">
        <v>9</v>
      </c>
      <c r="ED1497">
        <v>0</v>
      </c>
      <c r="EE1497">
        <v>1</v>
      </c>
      <c r="EF1497">
        <v>9</v>
      </c>
      <c r="EG1497">
        <v>1.8</v>
      </c>
      <c r="EH1497">
        <v>0.56000000000000005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1386</v>
      </c>
      <c r="F1498" s="3" t="s">
        <v>14</v>
      </c>
      <c r="G1498" s="3" t="s">
        <v>1509</v>
      </c>
      <c r="H1498" s="3" t="s">
        <v>1510</v>
      </c>
      <c r="I1498" s="3" t="s">
        <v>77</v>
      </c>
      <c r="J1498" s="3" t="s">
        <v>78</v>
      </c>
      <c r="K1498" s="3" t="s">
        <v>1387</v>
      </c>
      <c r="L1498" s="3" t="s">
        <v>1388</v>
      </c>
      <c r="M1498" s="3" t="s">
        <v>224</v>
      </c>
      <c r="N1498" s="3" t="s">
        <v>1100</v>
      </c>
      <c r="O1498">
        <v>5</v>
      </c>
      <c r="P1498" s="3" t="s">
        <v>3544</v>
      </c>
      <c r="Q1498" s="3" t="s">
        <v>3544</v>
      </c>
      <c r="R1498" s="3" t="s">
        <v>3544</v>
      </c>
      <c r="S1498" s="3" t="s">
        <v>750</v>
      </c>
      <c r="T1498" s="3" t="s">
        <v>1951</v>
      </c>
      <c r="U1498" s="3" t="s">
        <v>244</v>
      </c>
      <c r="V1498" s="3" t="s">
        <v>227</v>
      </c>
      <c r="W1498" s="3" t="s">
        <v>4330</v>
      </c>
      <c r="X1498" s="3" t="s">
        <v>4331</v>
      </c>
      <c r="Y1498" s="3" t="s">
        <v>230</v>
      </c>
      <c r="Z1498" s="3" t="s">
        <v>3666</v>
      </c>
      <c r="AA1498" s="3" t="s">
        <v>231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8</v>
      </c>
      <c r="AM1498">
        <v>0</v>
      </c>
      <c r="AN1498">
        <v>0</v>
      </c>
      <c r="AO1498">
        <v>8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1</v>
      </c>
      <c r="CI1498">
        <v>0</v>
      </c>
      <c r="CJ1498">
        <v>0</v>
      </c>
      <c r="CK1498">
        <v>1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1</v>
      </c>
      <c r="CY1498">
        <v>0</v>
      </c>
      <c r="CZ1498">
        <v>0</v>
      </c>
      <c r="DA1498">
        <v>1</v>
      </c>
      <c r="DB1498">
        <v>0</v>
      </c>
      <c r="DC1498">
        <v>0</v>
      </c>
      <c r="DD1498">
        <v>0</v>
      </c>
      <c r="DE1498">
        <v>0</v>
      </c>
      <c r="DF1498">
        <v>14</v>
      </c>
      <c r="DG1498">
        <v>0</v>
      </c>
      <c r="DH1498">
        <v>0</v>
      </c>
      <c r="DI1498">
        <v>14</v>
      </c>
      <c r="DJ1498">
        <v>0</v>
      </c>
      <c r="DK1498">
        <v>0</v>
      </c>
      <c r="DL1498">
        <v>0</v>
      </c>
      <c r="DM1498">
        <v>0</v>
      </c>
      <c r="DN1498">
        <v>3</v>
      </c>
      <c r="DO1498">
        <v>0</v>
      </c>
      <c r="DP1498">
        <v>0</v>
      </c>
      <c r="DQ1498">
        <v>3</v>
      </c>
      <c r="DR1498">
        <v>0</v>
      </c>
      <c r="DS1498">
        <v>0</v>
      </c>
      <c r="DT1498">
        <v>4</v>
      </c>
      <c r="DU1498">
        <v>16.57769</v>
      </c>
      <c r="DV1498">
        <v>0</v>
      </c>
      <c r="DW1498">
        <v>0</v>
      </c>
      <c r="DX1498">
        <v>0</v>
      </c>
      <c r="DY1498" s="4">
        <v>46023</v>
      </c>
      <c r="DZ1498" s="3" t="s">
        <v>5342</v>
      </c>
      <c r="EA1498">
        <v>1</v>
      </c>
      <c r="EB1498">
        <v>0</v>
      </c>
      <c r="EC1498">
        <v>27</v>
      </c>
      <c r="ED1498">
        <v>0</v>
      </c>
      <c r="EE1498">
        <v>1</v>
      </c>
      <c r="EF1498">
        <v>27</v>
      </c>
      <c r="EG1498">
        <v>5.4</v>
      </c>
      <c r="EH1498">
        <v>0.19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386</v>
      </c>
      <c r="F1499" s="3" t="s">
        <v>14</v>
      </c>
      <c r="G1499" s="3" t="s">
        <v>1509</v>
      </c>
      <c r="H1499" s="3" t="s">
        <v>1510</v>
      </c>
      <c r="I1499" s="3" t="s">
        <v>96</v>
      </c>
      <c r="J1499" s="3" t="s">
        <v>97</v>
      </c>
      <c r="K1499" s="3" t="s">
        <v>1387</v>
      </c>
      <c r="L1499" s="3" t="s">
        <v>1388</v>
      </c>
      <c r="M1499" s="3" t="s">
        <v>224</v>
      </c>
      <c r="N1499" s="3" t="s">
        <v>1100</v>
      </c>
      <c r="O1499">
        <v>5</v>
      </c>
      <c r="P1499" s="3" t="s">
        <v>3544</v>
      </c>
      <c r="Q1499" s="3" t="s">
        <v>3544</v>
      </c>
      <c r="R1499" s="3" t="s">
        <v>3544</v>
      </c>
      <c r="S1499" s="3" t="s">
        <v>750</v>
      </c>
      <c r="T1499" s="3" t="s">
        <v>1951</v>
      </c>
      <c r="U1499" s="3" t="s">
        <v>244</v>
      </c>
      <c r="V1499" s="3" t="s">
        <v>227</v>
      </c>
      <c r="W1499" s="3" t="s">
        <v>4330</v>
      </c>
      <c r="X1499" s="3" t="s">
        <v>4331</v>
      </c>
      <c r="Y1499" s="3" t="s">
        <v>230</v>
      </c>
      <c r="Z1499" s="3" t="s">
        <v>3666</v>
      </c>
      <c r="AA1499" s="3" t="s">
        <v>231</v>
      </c>
      <c r="AB1499">
        <v>0</v>
      </c>
      <c r="AC1499">
        <v>0</v>
      </c>
      <c r="AD1499">
        <v>11</v>
      </c>
      <c r="AE1499">
        <v>0</v>
      </c>
      <c r="AF1499">
        <v>0</v>
      </c>
      <c r="AG1499">
        <v>11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4</v>
      </c>
      <c r="DO1499">
        <v>0</v>
      </c>
      <c r="DP1499">
        <v>0</v>
      </c>
      <c r="DQ1499">
        <v>4</v>
      </c>
      <c r="DR1499">
        <v>0</v>
      </c>
      <c r="DS1499">
        <v>0</v>
      </c>
      <c r="DT1499">
        <v>8</v>
      </c>
      <c r="DU1499">
        <v>16.57769</v>
      </c>
      <c r="DV1499">
        <v>0</v>
      </c>
      <c r="DW1499">
        <v>0</v>
      </c>
      <c r="DX1499">
        <v>0</v>
      </c>
      <c r="DY1499" s="4">
        <v>46053</v>
      </c>
      <c r="DZ1499" s="3" t="s">
        <v>5342</v>
      </c>
      <c r="EA1499">
        <v>4</v>
      </c>
      <c r="EB1499">
        <v>0</v>
      </c>
      <c r="EC1499">
        <v>15</v>
      </c>
      <c r="ED1499">
        <v>0</v>
      </c>
      <c r="EE1499">
        <v>4</v>
      </c>
      <c r="EF1499">
        <v>15</v>
      </c>
      <c r="EG1499">
        <v>7.5</v>
      </c>
      <c r="EH1499">
        <v>0.53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386</v>
      </c>
      <c r="F1500" s="3" t="s">
        <v>14</v>
      </c>
      <c r="G1500" s="3" t="s">
        <v>1509</v>
      </c>
      <c r="H1500" s="3" t="s">
        <v>1510</v>
      </c>
      <c r="I1500" s="3" t="s">
        <v>157</v>
      </c>
      <c r="J1500" s="3" t="s">
        <v>158</v>
      </c>
      <c r="K1500" s="3" t="s">
        <v>1387</v>
      </c>
      <c r="L1500" s="3" t="s">
        <v>1388</v>
      </c>
      <c r="M1500" s="3" t="s">
        <v>224</v>
      </c>
      <c r="N1500" s="3" t="s">
        <v>1100</v>
      </c>
      <c r="O1500">
        <v>5</v>
      </c>
      <c r="P1500" s="3" t="s">
        <v>3544</v>
      </c>
      <c r="Q1500" s="3" t="s">
        <v>3544</v>
      </c>
      <c r="R1500" s="3" t="s">
        <v>3544</v>
      </c>
      <c r="S1500" s="3" t="s">
        <v>724</v>
      </c>
      <c r="T1500" s="3" t="s">
        <v>1922</v>
      </c>
      <c r="U1500" s="3" t="s">
        <v>340</v>
      </c>
      <c r="V1500" s="3" t="s">
        <v>464</v>
      </c>
      <c r="W1500" s="3" t="s">
        <v>465</v>
      </c>
      <c r="X1500" s="3" t="s">
        <v>465</v>
      </c>
      <c r="Y1500" s="3" t="s">
        <v>230</v>
      </c>
      <c r="Z1500" s="3" t="s">
        <v>3667</v>
      </c>
      <c r="AA1500" s="3" t="s">
        <v>231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30</v>
      </c>
      <c r="BK1500">
        <v>0</v>
      </c>
      <c r="BL1500">
        <v>0</v>
      </c>
      <c r="BM1500">
        <v>3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34</v>
      </c>
      <c r="CX1500">
        <v>0</v>
      </c>
      <c r="CY1500">
        <v>0</v>
      </c>
      <c r="CZ1500">
        <v>0</v>
      </c>
      <c r="DA1500">
        <v>34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50</v>
      </c>
      <c r="DU1500">
        <v>0.92520000000000002</v>
      </c>
      <c r="DV1500">
        <v>0</v>
      </c>
      <c r="DW1500">
        <v>0</v>
      </c>
      <c r="DX1500">
        <v>0</v>
      </c>
      <c r="DY1500" s="4">
        <v>46081</v>
      </c>
      <c r="DZ1500" s="3" t="s">
        <v>5342</v>
      </c>
      <c r="EA1500">
        <v>50</v>
      </c>
      <c r="EB1500">
        <v>0</v>
      </c>
      <c r="EC1500">
        <v>64</v>
      </c>
      <c r="ED1500">
        <v>0</v>
      </c>
      <c r="EE1500">
        <v>50</v>
      </c>
      <c r="EF1500">
        <v>64</v>
      </c>
      <c r="EG1500">
        <v>32</v>
      </c>
      <c r="EH1500">
        <v>1.56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386</v>
      </c>
      <c r="F1501" s="3" t="s">
        <v>14</v>
      </c>
      <c r="G1501" s="3" t="s">
        <v>1509</v>
      </c>
      <c r="H1501" s="3" t="s">
        <v>1510</v>
      </c>
      <c r="I1501" s="3" t="s">
        <v>43</v>
      </c>
      <c r="J1501" s="3" t="s">
        <v>44</v>
      </c>
      <c r="K1501" s="3" t="s">
        <v>1387</v>
      </c>
      <c r="L1501" s="3" t="s">
        <v>1424</v>
      </c>
      <c r="M1501" s="3" t="s">
        <v>224</v>
      </c>
      <c r="N1501" s="3" t="s">
        <v>1100</v>
      </c>
      <c r="O1501">
        <v>5</v>
      </c>
      <c r="P1501" s="3" t="s">
        <v>3544</v>
      </c>
      <c r="Q1501" s="3" t="s">
        <v>3544</v>
      </c>
      <c r="R1501" s="3" t="s">
        <v>3544</v>
      </c>
      <c r="S1501" s="3" t="s">
        <v>750</v>
      </c>
      <c r="T1501" s="3" t="s">
        <v>1951</v>
      </c>
      <c r="U1501" s="3" t="s">
        <v>244</v>
      </c>
      <c r="V1501" s="3" t="s">
        <v>227</v>
      </c>
      <c r="W1501" s="3" t="s">
        <v>4330</v>
      </c>
      <c r="X1501" s="3" t="s">
        <v>4331</v>
      </c>
      <c r="Y1501" s="3" t="s">
        <v>230</v>
      </c>
      <c r="Z1501" s="3" t="s">
        <v>3666</v>
      </c>
      <c r="AA1501" s="3" t="s">
        <v>231</v>
      </c>
      <c r="AB1501">
        <v>0</v>
      </c>
      <c r="AC1501">
        <v>0</v>
      </c>
      <c r="AD1501">
        <v>11</v>
      </c>
      <c r="AE1501">
        <v>0</v>
      </c>
      <c r="AF1501">
        <v>0</v>
      </c>
      <c r="AG1501">
        <v>11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60</v>
      </c>
      <c r="BC1501">
        <v>0</v>
      </c>
      <c r="BD1501">
        <v>0</v>
      </c>
      <c r="BE1501">
        <v>6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3</v>
      </c>
      <c r="CA1501">
        <v>0</v>
      </c>
      <c r="CB1501">
        <v>0</v>
      </c>
      <c r="CC1501">
        <v>3</v>
      </c>
      <c r="CD1501">
        <v>0</v>
      </c>
      <c r="CE1501">
        <v>0</v>
      </c>
      <c r="CF1501">
        <v>0</v>
      </c>
      <c r="CG1501">
        <v>0</v>
      </c>
      <c r="CH1501">
        <v>97</v>
      </c>
      <c r="CI1501">
        <v>0</v>
      </c>
      <c r="CJ1501">
        <v>0</v>
      </c>
      <c r="CK1501">
        <v>97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39</v>
      </c>
      <c r="DG1501">
        <v>0</v>
      </c>
      <c r="DH1501">
        <v>0</v>
      </c>
      <c r="DI1501">
        <v>39</v>
      </c>
      <c r="DJ1501">
        <v>0</v>
      </c>
      <c r="DK1501">
        <v>0</v>
      </c>
      <c r="DL1501">
        <v>0</v>
      </c>
      <c r="DM1501">
        <v>0</v>
      </c>
      <c r="DN1501">
        <v>10</v>
      </c>
      <c r="DO1501">
        <v>0</v>
      </c>
      <c r="DP1501">
        <v>0</v>
      </c>
      <c r="DQ1501">
        <v>10</v>
      </c>
      <c r="DR1501">
        <v>0</v>
      </c>
      <c r="DS1501">
        <v>0</v>
      </c>
      <c r="DT1501">
        <v>31</v>
      </c>
      <c r="DU1501">
        <v>16.57769</v>
      </c>
      <c r="DV1501">
        <v>0</v>
      </c>
      <c r="DW1501">
        <v>0</v>
      </c>
      <c r="DX1501">
        <v>0</v>
      </c>
      <c r="DY1501" s="4">
        <v>46053</v>
      </c>
      <c r="DZ1501" s="3" t="s">
        <v>5342</v>
      </c>
      <c r="EA1501">
        <v>21</v>
      </c>
      <c r="EB1501">
        <v>0</v>
      </c>
      <c r="EC1501">
        <v>220</v>
      </c>
      <c r="ED1501">
        <v>0</v>
      </c>
      <c r="EE1501">
        <v>21</v>
      </c>
      <c r="EF1501">
        <v>220</v>
      </c>
      <c r="EG1501">
        <v>36.666666999999997</v>
      </c>
      <c r="EH1501">
        <v>0.56999999999999995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1386</v>
      </c>
      <c r="F1502" s="3" t="s">
        <v>14</v>
      </c>
      <c r="G1502" s="3" t="s">
        <v>1509</v>
      </c>
      <c r="H1502" s="3" t="s">
        <v>1510</v>
      </c>
      <c r="I1502" s="3" t="s">
        <v>91</v>
      </c>
      <c r="J1502" s="3" t="s">
        <v>1567</v>
      </c>
      <c r="K1502" s="3" t="s">
        <v>1446</v>
      </c>
      <c r="L1502" s="3" t="s">
        <v>1447</v>
      </c>
      <c r="M1502" s="3" t="s">
        <v>224</v>
      </c>
      <c r="N1502" s="3" t="s">
        <v>1100</v>
      </c>
      <c r="O1502">
        <v>5</v>
      </c>
      <c r="P1502" s="3" t="s">
        <v>3544</v>
      </c>
      <c r="Q1502" s="3" t="s">
        <v>3544</v>
      </c>
      <c r="R1502" s="3" t="s">
        <v>3544</v>
      </c>
      <c r="S1502" s="3" t="s">
        <v>1102</v>
      </c>
      <c r="T1502" s="3" t="s">
        <v>2881</v>
      </c>
      <c r="U1502" s="3" t="s">
        <v>238</v>
      </c>
      <c r="V1502" s="3" t="s">
        <v>227</v>
      </c>
      <c r="W1502" s="3" t="s">
        <v>227</v>
      </c>
      <c r="X1502" s="3" t="s">
        <v>4329</v>
      </c>
      <c r="Y1502" s="3" t="s">
        <v>230</v>
      </c>
      <c r="Z1502" s="3" t="s">
        <v>245</v>
      </c>
      <c r="AA1502" s="3" t="s">
        <v>231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10</v>
      </c>
      <c r="DN1502">
        <v>0</v>
      </c>
      <c r="DO1502">
        <v>0</v>
      </c>
      <c r="DP1502">
        <v>0</v>
      </c>
      <c r="DQ1502">
        <v>10</v>
      </c>
      <c r="DR1502">
        <v>0</v>
      </c>
      <c r="DS1502">
        <v>0</v>
      </c>
      <c r="DT1502">
        <v>28</v>
      </c>
      <c r="DU1502">
        <v>5.5</v>
      </c>
      <c r="DV1502">
        <v>0</v>
      </c>
      <c r="DW1502">
        <v>0</v>
      </c>
      <c r="DX1502">
        <v>0</v>
      </c>
      <c r="DY1502" s="4">
        <v>46356</v>
      </c>
      <c r="DZ1502" s="3" t="s">
        <v>5342</v>
      </c>
      <c r="EA1502">
        <v>18</v>
      </c>
      <c r="EB1502">
        <v>0</v>
      </c>
      <c r="EC1502">
        <v>10</v>
      </c>
      <c r="ED1502">
        <v>0</v>
      </c>
      <c r="EE1502">
        <v>18</v>
      </c>
      <c r="EF1502">
        <v>10</v>
      </c>
      <c r="EG1502">
        <v>10</v>
      </c>
      <c r="EH1502">
        <v>1.8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1386</v>
      </c>
      <c r="F1503" s="3" t="s">
        <v>14</v>
      </c>
      <c r="G1503" s="3" t="s">
        <v>1509</v>
      </c>
      <c r="H1503" s="3" t="s">
        <v>1510</v>
      </c>
      <c r="I1503" s="3" t="s">
        <v>141</v>
      </c>
      <c r="J1503" s="3" t="s">
        <v>142</v>
      </c>
      <c r="K1503" s="3" t="s">
        <v>1387</v>
      </c>
      <c r="L1503" s="3" t="s">
        <v>1388</v>
      </c>
      <c r="M1503" s="3" t="s">
        <v>224</v>
      </c>
      <c r="N1503" s="3" t="s">
        <v>1100</v>
      </c>
      <c r="O1503">
        <v>5</v>
      </c>
      <c r="P1503" s="3" t="s">
        <v>3544</v>
      </c>
      <c r="Q1503" s="3" t="s">
        <v>3544</v>
      </c>
      <c r="R1503" s="3" t="s">
        <v>3544</v>
      </c>
      <c r="S1503" s="3" t="s">
        <v>623</v>
      </c>
      <c r="T1503" s="3" t="s">
        <v>2814</v>
      </c>
      <c r="U1503" s="3" t="s">
        <v>244</v>
      </c>
      <c r="V1503" s="3" t="s">
        <v>227</v>
      </c>
      <c r="W1503" s="3" t="s">
        <v>4330</v>
      </c>
      <c r="X1503" s="3" t="s">
        <v>4331</v>
      </c>
      <c r="Y1503" s="3" t="s">
        <v>230</v>
      </c>
      <c r="Z1503" s="3" t="s">
        <v>3666</v>
      </c>
      <c r="AA1503" s="3" t="s">
        <v>231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9</v>
      </c>
      <c r="CI1503">
        <v>0</v>
      </c>
      <c r="CJ1503">
        <v>0</v>
      </c>
      <c r="CK1503">
        <v>9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17</v>
      </c>
      <c r="DU1503">
        <v>45.73921</v>
      </c>
      <c r="DV1503">
        <v>0</v>
      </c>
      <c r="DW1503">
        <v>0</v>
      </c>
      <c r="DX1503">
        <v>0</v>
      </c>
      <c r="DY1503" s="4">
        <v>46325</v>
      </c>
      <c r="DZ1503" s="3" t="s">
        <v>5342</v>
      </c>
      <c r="EA1503">
        <v>17</v>
      </c>
      <c r="EB1503">
        <v>0</v>
      </c>
      <c r="EC1503">
        <v>9</v>
      </c>
      <c r="ED1503">
        <v>0</v>
      </c>
      <c r="EE1503">
        <v>17</v>
      </c>
      <c r="EF1503">
        <v>9</v>
      </c>
      <c r="EG1503">
        <v>9</v>
      </c>
      <c r="EH1503">
        <v>1.8900000000000001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093</v>
      </c>
      <c r="F1504" s="3" t="s">
        <v>1094</v>
      </c>
      <c r="G1504" s="3" t="s">
        <v>1509</v>
      </c>
      <c r="H1504" s="3" t="s">
        <v>1510</v>
      </c>
      <c r="I1504" s="3" t="s">
        <v>178</v>
      </c>
      <c r="J1504" s="3" t="s">
        <v>179</v>
      </c>
      <c r="K1504" s="3" t="s">
        <v>470</v>
      </c>
      <c r="L1504" s="3" t="s">
        <v>1511</v>
      </c>
      <c r="M1504" s="3" t="s">
        <v>224</v>
      </c>
      <c r="N1504" s="3" t="s">
        <v>1100</v>
      </c>
      <c r="O1504">
        <v>3</v>
      </c>
      <c r="P1504" s="3" t="s">
        <v>3544</v>
      </c>
      <c r="Q1504" s="3" t="s">
        <v>3544</v>
      </c>
      <c r="R1504" s="3" t="s">
        <v>3544</v>
      </c>
      <c r="S1504" s="3" t="s">
        <v>256</v>
      </c>
      <c r="T1504" s="3" t="s">
        <v>2393</v>
      </c>
      <c r="U1504" s="3" t="s">
        <v>244</v>
      </c>
      <c r="V1504" s="3" t="s">
        <v>227</v>
      </c>
      <c r="W1504" s="3" t="s">
        <v>227</v>
      </c>
      <c r="X1504" s="3" t="s">
        <v>4329</v>
      </c>
      <c r="Y1504" s="3" t="s">
        <v>230</v>
      </c>
      <c r="Z1504" s="3" t="s">
        <v>245</v>
      </c>
      <c r="AA1504" s="3" t="s">
        <v>231</v>
      </c>
      <c r="AB1504">
        <v>0</v>
      </c>
      <c r="AC1504">
        <v>0</v>
      </c>
      <c r="AD1504">
        <v>0</v>
      </c>
      <c r="AE1504">
        <v>5</v>
      </c>
      <c r="AF1504">
        <v>0</v>
      </c>
      <c r="AG1504">
        <v>5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33</v>
      </c>
      <c r="AV1504">
        <v>0</v>
      </c>
      <c r="AW1504">
        <v>33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1</v>
      </c>
      <c r="CB1504">
        <v>0</v>
      </c>
      <c r="CC1504">
        <v>1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1</v>
      </c>
      <c r="CJ1504">
        <v>0</v>
      </c>
      <c r="CK1504">
        <v>1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8</v>
      </c>
      <c r="DU1504">
        <v>0.72499999999999998</v>
      </c>
      <c r="DV1504">
        <v>0</v>
      </c>
      <c r="DW1504">
        <v>0</v>
      </c>
      <c r="DX1504">
        <v>0</v>
      </c>
      <c r="DY1504" s="4">
        <v>46326</v>
      </c>
      <c r="DZ1504" s="3" t="s">
        <v>5342</v>
      </c>
      <c r="EA1504">
        <v>8</v>
      </c>
      <c r="EB1504">
        <v>0</v>
      </c>
      <c r="EC1504">
        <v>40</v>
      </c>
      <c r="ED1504">
        <v>0</v>
      </c>
      <c r="EE1504">
        <v>8</v>
      </c>
      <c r="EF1504">
        <v>40</v>
      </c>
      <c r="EG1504">
        <v>10</v>
      </c>
      <c r="EH1504">
        <v>0.8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386</v>
      </c>
      <c r="F1505" s="3" t="s">
        <v>14</v>
      </c>
      <c r="G1505" s="3" t="s">
        <v>1509</v>
      </c>
      <c r="H1505" s="3" t="s">
        <v>1510</v>
      </c>
      <c r="I1505" s="3" t="s">
        <v>71</v>
      </c>
      <c r="J1505" s="3" t="s">
        <v>72</v>
      </c>
      <c r="K1505" s="3" t="s">
        <v>1387</v>
      </c>
      <c r="L1505" s="3" t="s">
        <v>1388</v>
      </c>
      <c r="M1505" s="3" t="s">
        <v>224</v>
      </c>
      <c r="N1505" s="3" t="s">
        <v>1100</v>
      </c>
      <c r="O1505">
        <v>5</v>
      </c>
      <c r="P1505" s="3" t="s">
        <v>3544</v>
      </c>
      <c r="Q1505" s="3" t="s">
        <v>3544</v>
      </c>
      <c r="R1505" s="3" t="s">
        <v>3544</v>
      </c>
      <c r="S1505" s="3" t="s">
        <v>587</v>
      </c>
      <c r="T1505" s="3" t="s">
        <v>2773</v>
      </c>
      <c r="U1505" s="3" t="s">
        <v>340</v>
      </c>
      <c r="V1505" s="3" t="s">
        <v>464</v>
      </c>
      <c r="W1505" s="3" t="s">
        <v>465</v>
      </c>
      <c r="X1505" s="3" t="s">
        <v>465</v>
      </c>
      <c r="Y1505" s="3" t="s">
        <v>230</v>
      </c>
      <c r="Z1505" s="3" t="s">
        <v>3667</v>
      </c>
      <c r="AA1505" s="3" t="s">
        <v>231</v>
      </c>
      <c r="AB1505">
        <v>0</v>
      </c>
      <c r="AC1505">
        <v>5</v>
      </c>
      <c r="AD1505">
        <v>0</v>
      </c>
      <c r="AE1505">
        <v>0</v>
      </c>
      <c r="AF1505">
        <v>0</v>
      </c>
      <c r="AG1505">
        <v>5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17</v>
      </c>
      <c r="CX1505">
        <v>0</v>
      </c>
      <c r="CY1505">
        <v>0</v>
      </c>
      <c r="CZ1505">
        <v>0</v>
      </c>
      <c r="DA1505">
        <v>17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3</v>
      </c>
      <c r="DU1505">
        <v>0.26500000000000001</v>
      </c>
      <c r="DV1505">
        <v>0</v>
      </c>
      <c r="DW1505">
        <v>0</v>
      </c>
      <c r="DX1505">
        <v>0</v>
      </c>
      <c r="DY1505" s="4">
        <v>47149</v>
      </c>
      <c r="DZ1505" s="3" t="s">
        <v>5342</v>
      </c>
      <c r="EA1505">
        <v>3</v>
      </c>
      <c r="EB1505">
        <v>0</v>
      </c>
      <c r="EC1505">
        <v>22</v>
      </c>
      <c r="ED1505">
        <v>0</v>
      </c>
      <c r="EE1505">
        <v>3</v>
      </c>
      <c r="EF1505">
        <v>22</v>
      </c>
      <c r="EG1505">
        <v>11</v>
      </c>
      <c r="EH1505">
        <v>0.27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1386</v>
      </c>
      <c r="F1506" s="3" t="s">
        <v>14</v>
      </c>
      <c r="G1506" s="3" t="s">
        <v>1509</v>
      </c>
      <c r="H1506" s="3" t="s">
        <v>1510</v>
      </c>
      <c r="I1506" s="3" t="s">
        <v>149</v>
      </c>
      <c r="J1506" s="3" t="s">
        <v>150</v>
      </c>
      <c r="K1506" s="3" t="s">
        <v>1387</v>
      </c>
      <c r="L1506" s="3" t="s">
        <v>1388</v>
      </c>
      <c r="M1506" s="3" t="s">
        <v>224</v>
      </c>
      <c r="N1506" s="3" t="s">
        <v>1100</v>
      </c>
      <c r="O1506">
        <v>5</v>
      </c>
      <c r="P1506" s="3" t="s">
        <v>3544</v>
      </c>
      <c r="Q1506" s="3" t="s">
        <v>3544</v>
      </c>
      <c r="R1506" s="3" t="s">
        <v>3544</v>
      </c>
      <c r="S1506" s="3" t="s">
        <v>1196</v>
      </c>
      <c r="T1506" s="3" t="s">
        <v>2959</v>
      </c>
      <c r="U1506" s="3" t="s">
        <v>340</v>
      </c>
      <c r="V1506" s="3" t="s">
        <v>464</v>
      </c>
      <c r="W1506" s="3" t="s">
        <v>465</v>
      </c>
      <c r="X1506" s="3" t="s">
        <v>465</v>
      </c>
      <c r="Y1506" s="3" t="s">
        <v>230</v>
      </c>
      <c r="Z1506" s="3" t="s">
        <v>3667</v>
      </c>
      <c r="AA1506" s="3" t="s">
        <v>231</v>
      </c>
      <c r="AB1506">
        <v>0</v>
      </c>
      <c r="AC1506">
        <v>3</v>
      </c>
      <c r="AD1506">
        <v>0</v>
      </c>
      <c r="AE1506">
        <v>0</v>
      </c>
      <c r="AF1506">
        <v>0</v>
      </c>
      <c r="AG1506">
        <v>3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1</v>
      </c>
      <c r="AT1506">
        <v>0</v>
      </c>
      <c r="AU1506">
        <v>0</v>
      </c>
      <c r="AV1506">
        <v>0</v>
      </c>
      <c r="AW1506">
        <v>1</v>
      </c>
      <c r="AX1506">
        <v>0</v>
      </c>
      <c r="AY1506">
        <v>0</v>
      </c>
      <c r="AZ1506">
        <v>0</v>
      </c>
      <c r="BA1506">
        <v>0</v>
      </c>
      <c r="BB1506">
        <v>4</v>
      </c>
      <c r="BC1506">
        <v>0</v>
      </c>
      <c r="BD1506">
        <v>0</v>
      </c>
      <c r="BE1506">
        <v>4</v>
      </c>
      <c r="BF1506">
        <v>0</v>
      </c>
      <c r="BG1506">
        <v>0</v>
      </c>
      <c r="BH1506">
        <v>0</v>
      </c>
      <c r="BI1506">
        <v>2</v>
      </c>
      <c r="BJ1506">
        <v>0</v>
      </c>
      <c r="BK1506">
        <v>0</v>
      </c>
      <c r="BL1506">
        <v>0</v>
      </c>
      <c r="BM1506">
        <v>2</v>
      </c>
      <c r="BN1506">
        <v>0</v>
      </c>
      <c r="BO1506">
        <v>0</v>
      </c>
      <c r="BP1506">
        <v>0</v>
      </c>
      <c r="BQ1506">
        <v>3</v>
      </c>
      <c r="BR1506">
        <v>0</v>
      </c>
      <c r="BS1506">
        <v>0</v>
      </c>
      <c r="BT1506">
        <v>0</v>
      </c>
      <c r="BU1506">
        <v>3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2</v>
      </c>
      <c r="DN1506">
        <v>0</v>
      </c>
      <c r="DO1506">
        <v>0</v>
      </c>
      <c r="DP1506">
        <v>0</v>
      </c>
      <c r="DQ1506">
        <v>2</v>
      </c>
      <c r="DR1506">
        <v>0</v>
      </c>
      <c r="DS1506">
        <v>0</v>
      </c>
      <c r="DT1506">
        <v>3</v>
      </c>
      <c r="DU1506">
        <v>0.25312000000000001</v>
      </c>
      <c r="DV1506">
        <v>0</v>
      </c>
      <c r="DW1506">
        <v>0</v>
      </c>
      <c r="DX1506">
        <v>0</v>
      </c>
      <c r="DY1506" s="4">
        <v>46478</v>
      </c>
      <c r="DZ1506" s="3" t="s">
        <v>5342</v>
      </c>
      <c r="EA1506">
        <v>1</v>
      </c>
      <c r="EB1506">
        <v>0</v>
      </c>
      <c r="EC1506">
        <v>15</v>
      </c>
      <c r="ED1506">
        <v>0</v>
      </c>
      <c r="EE1506">
        <v>1</v>
      </c>
      <c r="EF1506">
        <v>15</v>
      </c>
      <c r="EG1506">
        <v>2.5</v>
      </c>
      <c r="EH1506">
        <v>0.4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386</v>
      </c>
      <c r="F1507" s="3" t="s">
        <v>14</v>
      </c>
      <c r="G1507" s="3" t="s">
        <v>1509</v>
      </c>
      <c r="H1507" s="3" t="s">
        <v>1510</v>
      </c>
      <c r="I1507" s="3" t="s">
        <v>86</v>
      </c>
      <c r="J1507" s="3" t="s">
        <v>87</v>
      </c>
      <c r="K1507" s="3" t="s">
        <v>1387</v>
      </c>
      <c r="L1507" s="3" t="s">
        <v>1424</v>
      </c>
      <c r="M1507" s="3" t="s">
        <v>224</v>
      </c>
      <c r="N1507" s="3" t="s">
        <v>1100</v>
      </c>
      <c r="O1507">
        <v>5</v>
      </c>
      <c r="P1507" s="3" t="s">
        <v>3544</v>
      </c>
      <c r="Q1507" s="3" t="s">
        <v>3544</v>
      </c>
      <c r="R1507" s="3" t="s">
        <v>3544</v>
      </c>
      <c r="S1507" s="3" t="s">
        <v>1078</v>
      </c>
      <c r="T1507" s="3" t="s">
        <v>2384</v>
      </c>
      <c r="U1507" s="3" t="s">
        <v>238</v>
      </c>
      <c r="V1507" s="3" t="s">
        <v>227</v>
      </c>
      <c r="W1507" s="3" t="s">
        <v>227</v>
      </c>
      <c r="X1507" s="3" t="s">
        <v>4329</v>
      </c>
      <c r="Y1507" s="3" t="s">
        <v>230</v>
      </c>
      <c r="Z1507" s="3" t="s">
        <v>245</v>
      </c>
      <c r="AA1507" s="3" t="s">
        <v>231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3</v>
      </c>
      <c r="BR1507">
        <v>0</v>
      </c>
      <c r="BS1507">
        <v>0</v>
      </c>
      <c r="BT1507">
        <v>0</v>
      </c>
      <c r="BU1507">
        <v>3</v>
      </c>
      <c r="BV1507">
        <v>0</v>
      </c>
      <c r="BW1507">
        <v>0</v>
      </c>
      <c r="BX1507">
        <v>0</v>
      </c>
      <c r="BY1507">
        <v>2</v>
      </c>
      <c r="BZ1507">
        <v>0</v>
      </c>
      <c r="CA1507">
        <v>0</v>
      </c>
      <c r="CB1507">
        <v>0</v>
      </c>
      <c r="CC1507">
        <v>2</v>
      </c>
      <c r="CD1507">
        <v>0</v>
      </c>
      <c r="CE1507">
        <v>0</v>
      </c>
      <c r="CF1507">
        <v>0</v>
      </c>
      <c r="CG1507">
        <v>4</v>
      </c>
      <c r="CH1507">
        <v>0</v>
      </c>
      <c r="CI1507">
        <v>0</v>
      </c>
      <c r="CJ1507">
        <v>0</v>
      </c>
      <c r="CK1507">
        <v>4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1</v>
      </c>
      <c r="DU1507">
        <v>2.9649999999999999</v>
      </c>
      <c r="DV1507">
        <v>0</v>
      </c>
      <c r="DW1507">
        <v>0</v>
      </c>
      <c r="DX1507">
        <v>0</v>
      </c>
      <c r="DY1507" s="4">
        <v>46081</v>
      </c>
      <c r="DZ1507" s="3" t="s">
        <v>5342</v>
      </c>
      <c r="EA1507">
        <v>1</v>
      </c>
      <c r="EB1507">
        <v>0</v>
      </c>
      <c r="EC1507">
        <v>9</v>
      </c>
      <c r="ED1507">
        <v>0</v>
      </c>
      <c r="EE1507">
        <v>1</v>
      </c>
      <c r="EF1507">
        <v>9</v>
      </c>
      <c r="EG1507">
        <v>3</v>
      </c>
      <c r="EH1507">
        <v>0.33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386</v>
      </c>
      <c r="F1508" s="3" t="s">
        <v>14</v>
      </c>
      <c r="G1508" s="3" t="s">
        <v>1509</v>
      </c>
      <c r="H1508" s="3" t="s">
        <v>1510</v>
      </c>
      <c r="I1508" s="3" t="s">
        <v>159</v>
      </c>
      <c r="J1508" s="3" t="s">
        <v>160</v>
      </c>
      <c r="K1508" s="3" t="s">
        <v>1387</v>
      </c>
      <c r="L1508" s="3" t="s">
        <v>1388</v>
      </c>
      <c r="M1508" s="3" t="s">
        <v>224</v>
      </c>
      <c r="N1508" s="3" t="s">
        <v>1100</v>
      </c>
      <c r="O1508">
        <v>5</v>
      </c>
      <c r="P1508" s="3" t="s">
        <v>3544</v>
      </c>
      <c r="Q1508" s="3" t="s">
        <v>3544</v>
      </c>
      <c r="R1508" s="3" t="s">
        <v>3544</v>
      </c>
      <c r="S1508" s="3" t="s">
        <v>848</v>
      </c>
      <c r="T1508" s="3" t="s">
        <v>2074</v>
      </c>
      <c r="U1508" s="3" t="s">
        <v>340</v>
      </c>
      <c r="V1508" s="3" t="s">
        <v>464</v>
      </c>
      <c r="W1508" s="3" t="s">
        <v>465</v>
      </c>
      <c r="X1508" s="3" t="s">
        <v>465</v>
      </c>
      <c r="Y1508" s="3" t="s">
        <v>230</v>
      </c>
      <c r="Z1508" s="3" t="s">
        <v>245</v>
      </c>
      <c r="AA1508" s="3" t="s">
        <v>231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2</v>
      </c>
      <c r="BR1508">
        <v>0</v>
      </c>
      <c r="BS1508">
        <v>0</v>
      </c>
      <c r="BT1508">
        <v>0</v>
      </c>
      <c r="BU1508">
        <v>2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2</v>
      </c>
      <c r="DU1508">
        <v>13.92188</v>
      </c>
      <c r="DV1508">
        <v>0</v>
      </c>
      <c r="DW1508">
        <v>0</v>
      </c>
      <c r="DX1508">
        <v>0</v>
      </c>
      <c r="DY1508" s="4">
        <v>47299</v>
      </c>
      <c r="DZ1508" s="3" t="s">
        <v>5342</v>
      </c>
      <c r="EA1508">
        <v>2</v>
      </c>
      <c r="EB1508">
        <v>0</v>
      </c>
      <c r="EC1508">
        <v>2</v>
      </c>
      <c r="ED1508">
        <v>0</v>
      </c>
      <c r="EE1508">
        <v>2</v>
      </c>
      <c r="EF1508">
        <v>2</v>
      </c>
      <c r="EG1508">
        <v>2</v>
      </c>
      <c r="EH1508">
        <v>1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386</v>
      </c>
      <c r="F1509" s="3" t="s">
        <v>14</v>
      </c>
      <c r="G1509" s="3" t="s">
        <v>1509</v>
      </c>
      <c r="H1509" s="3" t="s">
        <v>1510</v>
      </c>
      <c r="I1509" s="3" t="s">
        <v>81</v>
      </c>
      <c r="J1509" s="3" t="s">
        <v>4316</v>
      </c>
      <c r="K1509" s="3" t="s">
        <v>1446</v>
      </c>
      <c r="L1509" s="3" t="s">
        <v>1447</v>
      </c>
      <c r="M1509" s="3" t="s">
        <v>224</v>
      </c>
      <c r="N1509" s="3" t="s">
        <v>1100</v>
      </c>
      <c r="O1509">
        <v>5</v>
      </c>
      <c r="P1509" s="3" t="s">
        <v>3544</v>
      </c>
      <c r="Q1509" s="3" t="s">
        <v>3544</v>
      </c>
      <c r="R1509" s="3" t="s">
        <v>3544</v>
      </c>
      <c r="S1509" s="3" t="s">
        <v>976</v>
      </c>
      <c r="T1509" s="3" t="s">
        <v>2219</v>
      </c>
      <c r="U1509" s="3" t="s">
        <v>340</v>
      </c>
      <c r="V1509" s="3" t="s">
        <v>464</v>
      </c>
      <c r="W1509" s="3" t="s">
        <v>465</v>
      </c>
      <c r="X1509" s="3" t="s">
        <v>465</v>
      </c>
      <c r="Y1509" s="3" t="s">
        <v>259</v>
      </c>
      <c r="Z1509" s="3" t="s">
        <v>245</v>
      </c>
      <c r="AA1509" s="3" t="s">
        <v>231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300</v>
      </c>
      <c r="BZ1509">
        <v>0</v>
      </c>
      <c r="CA1509">
        <v>0</v>
      </c>
      <c r="CB1509">
        <v>0</v>
      </c>
      <c r="CC1509">
        <v>30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300</v>
      </c>
      <c r="CP1509">
        <v>0</v>
      </c>
      <c r="CQ1509">
        <v>0</v>
      </c>
      <c r="CR1509">
        <v>0</v>
      </c>
      <c r="CS1509">
        <v>30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200</v>
      </c>
      <c r="DN1509">
        <v>0</v>
      </c>
      <c r="DO1509">
        <v>0</v>
      </c>
      <c r="DP1509">
        <v>0</v>
      </c>
      <c r="DQ1509">
        <v>200</v>
      </c>
      <c r="DR1509">
        <v>0</v>
      </c>
      <c r="DS1509">
        <v>0</v>
      </c>
      <c r="DT1509">
        <v>0</v>
      </c>
      <c r="DU1509">
        <v>0.65625</v>
      </c>
      <c r="DV1509">
        <v>600</v>
      </c>
      <c r="DW1509">
        <v>0</v>
      </c>
      <c r="DX1509">
        <v>0</v>
      </c>
      <c r="DY1509" s="4">
        <v>46599</v>
      </c>
      <c r="DZ1509" s="3" t="s">
        <v>5342</v>
      </c>
      <c r="EA1509">
        <v>400</v>
      </c>
      <c r="EB1509">
        <v>0</v>
      </c>
      <c r="EC1509">
        <v>800</v>
      </c>
      <c r="ED1509">
        <v>0</v>
      </c>
      <c r="EE1509">
        <v>400</v>
      </c>
      <c r="EF1509">
        <v>800</v>
      </c>
      <c r="EG1509">
        <v>266.66666700000002</v>
      </c>
      <c r="EH1509">
        <v>1.5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1386</v>
      </c>
      <c r="F1510" s="3" t="s">
        <v>14</v>
      </c>
      <c r="G1510" s="3" t="s">
        <v>1509</v>
      </c>
      <c r="H1510" s="3" t="s">
        <v>1510</v>
      </c>
      <c r="I1510" s="3" t="s">
        <v>167</v>
      </c>
      <c r="J1510" s="3" t="s">
        <v>168</v>
      </c>
      <c r="K1510" s="3" t="s">
        <v>1387</v>
      </c>
      <c r="L1510" s="3" t="s">
        <v>1388</v>
      </c>
      <c r="M1510" s="3" t="s">
        <v>224</v>
      </c>
      <c r="N1510" s="3" t="s">
        <v>1100</v>
      </c>
      <c r="O1510">
        <v>5</v>
      </c>
      <c r="P1510" s="3" t="s">
        <v>3544</v>
      </c>
      <c r="Q1510" s="3" t="s">
        <v>3544</v>
      </c>
      <c r="R1510" s="3" t="s">
        <v>3544</v>
      </c>
      <c r="S1510" s="3" t="s">
        <v>509</v>
      </c>
      <c r="T1510" s="3" t="s">
        <v>2682</v>
      </c>
      <c r="U1510" s="3" t="s">
        <v>340</v>
      </c>
      <c r="V1510" s="3" t="s">
        <v>464</v>
      </c>
      <c r="W1510" s="3" t="s">
        <v>465</v>
      </c>
      <c r="X1510" s="3" t="s">
        <v>465</v>
      </c>
      <c r="Y1510" s="3" t="s">
        <v>230</v>
      </c>
      <c r="Z1510" s="3" t="s">
        <v>245</v>
      </c>
      <c r="AA1510" s="3" t="s">
        <v>231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3</v>
      </c>
      <c r="BZ1510">
        <v>0</v>
      </c>
      <c r="CA1510">
        <v>0</v>
      </c>
      <c r="CB1510">
        <v>0</v>
      </c>
      <c r="CC1510">
        <v>3</v>
      </c>
      <c r="CD1510">
        <v>0</v>
      </c>
      <c r="CE1510">
        <v>0</v>
      </c>
      <c r="CF1510">
        <v>2</v>
      </c>
      <c r="CG1510">
        <v>3</v>
      </c>
      <c r="CH1510">
        <v>0</v>
      </c>
      <c r="CI1510">
        <v>0</v>
      </c>
      <c r="CJ1510">
        <v>0</v>
      </c>
      <c r="CK1510">
        <v>5</v>
      </c>
      <c r="CL1510">
        <v>0</v>
      </c>
      <c r="CM1510">
        <v>0</v>
      </c>
      <c r="CN1510">
        <v>0</v>
      </c>
      <c r="CO1510">
        <v>9</v>
      </c>
      <c r="CP1510">
        <v>0</v>
      </c>
      <c r="CQ1510">
        <v>0</v>
      </c>
      <c r="CR1510">
        <v>0</v>
      </c>
      <c r="CS1510">
        <v>9</v>
      </c>
      <c r="CT1510">
        <v>0</v>
      </c>
      <c r="CU1510">
        <v>0</v>
      </c>
      <c r="CV1510">
        <v>0</v>
      </c>
      <c r="CW1510">
        <v>4</v>
      </c>
      <c r="CX1510">
        <v>0</v>
      </c>
      <c r="CY1510">
        <v>0</v>
      </c>
      <c r="CZ1510">
        <v>0</v>
      </c>
      <c r="DA1510">
        <v>4</v>
      </c>
      <c r="DB1510">
        <v>0</v>
      </c>
      <c r="DC1510">
        <v>0</v>
      </c>
      <c r="DD1510">
        <v>0</v>
      </c>
      <c r="DE1510">
        <v>6</v>
      </c>
      <c r="DF1510">
        <v>3</v>
      </c>
      <c r="DG1510">
        <v>0</v>
      </c>
      <c r="DH1510">
        <v>0</v>
      </c>
      <c r="DI1510">
        <v>9</v>
      </c>
      <c r="DJ1510">
        <v>0</v>
      </c>
      <c r="DK1510">
        <v>0</v>
      </c>
      <c r="DL1510">
        <v>2</v>
      </c>
      <c r="DM1510">
        <v>1</v>
      </c>
      <c r="DN1510">
        <v>0</v>
      </c>
      <c r="DO1510">
        <v>0</v>
      </c>
      <c r="DP1510">
        <v>0</v>
      </c>
      <c r="DQ1510">
        <v>3</v>
      </c>
      <c r="DR1510">
        <v>0</v>
      </c>
      <c r="DS1510">
        <v>0</v>
      </c>
      <c r="DT1510">
        <v>10</v>
      </c>
      <c r="DU1510">
        <v>1.375</v>
      </c>
      <c r="DV1510">
        <v>0</v>
      </c>
      <c r="DW1510">
        <v>0</v>
      </c>
      <c r="DX1510">
        <v>0</v>
      </c>
      <c r="DY1510" s="4">
        <v>47177</v>
      </c>
      <c r="DZ1510" s="3" t="s">
        <v>5342</v>
      </c>
      <c r="EA1510">
        <v>7</v>
      </c>
      <c r="EB1510">
        <v>0</v>
      </c>
      <c r="EC1510">
        <v>33</v>
      </c>
      <c r="ED1510">
        <v>0</v>
      </c>
      <c r="EE1510">
        <v>7</v>
      </c>
      <c r="EF1510">
        <v>33</v>
      </c>
      <c r="EG1510">
        <v>5.5</v>
      </c>
      <c r="EH1510">
        <v>1.27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1386</v>
      </c>
      <c r="F1511" s="3" t="s">
        <v>14</v>
      </c>
      <c r="G1511" s="3" t="s">
        <v>1509</v>
      </c>
      <c r="H1511" s="3" t="s">
        <v>1510</v>
      </c>
      <c r="I1511" s="3" t="s">
        <v>92</v>
      </c>
      <c r="J1511" s="3" t="s">
        <v>93</v>
      </c>
      <c r="K1511" s="3" t="s">
        <v>1387</v>
      </c>
      <c r="L1511" s="3" t="s">
        <v>1388</v>
      </c>
      <c r="M1511" s="3" t="s">
        <v>224</v>
      </c>
      <c r="N1511" s="3" t="s">
        <v>1100</v>
      </c>
      <c r="O1511">
        <v>5</v>
      </c>
      <c r="P1511" s="3" t="s">
        <v>3544</v>
      </c>
      <c r="Q1511" s="3" t="s">
        <v>3544</v>
      </c>
      <c r="R1511" s="3" t="s">
        <v>3544</v>
      </c>
      <c r="S1511" s="3" t="s">
        <v>587</v>
      </c>
      <c r="T1511" s="3" t="s">
        <v>2773</v>
      </c>
      <c r="U1511" s="3" t="s">
        <v>340</v>
      </c>
      <c r="V1511" s="3" t="s">
        <v>464</v>
      </c>
      <c r="W1511" s="3" t="s">
        <v>465</v>
      </c>
      <c r="X1511" s="3" t="s">
        <v>465</v>
      </c>
      <c r="Y1511" s="3" t="s">
        <v>230</v>
      </c>
      <c r="Z1511" s="3" t="s">
        <v>3667</v>
      </c>
      <c r="AA1511" s="3" t="s">
        <v>231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5</v>
      </c>
      <c r="AT1511">
        <v>0</v>
      </c>
      <c r="AU1511">
        <v>0</v>
      </c>
      <c r="AV1511">
        <v>0</v>
      </c>
      <c r="AW1511">
        <v>5</v>
      </c>
      <c r="AX1511">
        <v>0</v>
      </c>
      <c r="AY1511">
        <v>0</v>
      </c>
      <c r="AZ1511">
        <v>0</v>
      </c>
      <c r="BA1511">
        <v>1</v>
      </c>
      <c r="BB1511">
        <v>0</v>
      </c>
      <c r="BC1511">
        <v>0</v>
      </c>
      <c r="BD1511">
        <v>0</v>
      </c>
      <c r="BE1511">
        <v>1</v>
      </c>
      <c r="BF1511">
        <v>0</v>
      </c>
      <c r="BG1511">
        <v>0</v>
      </c>
      <c r="BH1511">
        <v>0</v>
      </c>
      <c r="BI1511">
        <v>1</v>
      </c>
      <c r="BJ1511">
        <v>0</v>
      </c>
      <c r="BK1511">
        <v>0</v>
      </c>
      <c r="BL1511">
        <v>0</v>
      </c>
      <c r="BM1511">
        <v>1</v>
      </c>
      <c r="BN1511">
        <v>0</v>
      </c>
      <c r="BO1511">
        <v>0</v>
      </c>
      <c r="BP1511">
        <v>13</v>
      </c>
      <c r="BQ1511">
        <v>0</v>
      </c>
      <c r="BR1511">
        <v>0</v>
      </c>
      <c r="BS1511">
        <v>0</v>
      </c>
      <c r="BT1511">
        <v>0</v>
      </c>
      <c r="BU1511">
        <v>13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2</v>
      </c>
      <c r="CH1511">
        <v>0</v>
      </c>
      <c r="CI1511">
        <v>0</v>
      </c>
      <c r="CJ1511">
        <v>0</v>
      </c>
      <c r="CK1511">
        <v>2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1</v>
      </c>
      <c r="CX1511">
        <v>0</v>
      </c>
      <c r="CY1511">
        <v>0</v>
      </c>
      <c r="CZ1511">
        <v>0</v>
      </c>
      <c r="DA1511">
        <v>1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3</v>
      </c>
      <c r="DM1511">
        <v>6</v>
      </c>
      <c r="DN1511">
        <v>0</v>
      </c>
      <c r="DO1511">
        <v>0</v>
      </c>
      <c r="DP1511">
        <v>0</v>
      </c>
      <c r="DQ1511">
        <v>9</v>
      </c>
      <c r="DR1511">
        <v>0</v>
      </c>
      <c r="DS1511">
        <v>0</v>
      </c>
      <c r="DT1511">
        <v>12</v>
      </c>
      <c r="DU1511">
        <v>0.26500000000000001</v>
      </c>
      <c r="DV1511">
        <v>0</v>
      </c>
      <c r="DW1511">
        <v>0</v>
      </c>
      <c r="DX1511">
        <v>0</v>
      </c>
      <c r="DY1511" s="4">
        <v>47149</v>
      </c>
      <c r="DZ1511" s="3" t="s">
        <v>5342</v>
      </c>
      <c r="EA1511">
        <v>3</v>
      </c>
      <c r="EB1511">
        <v>0</v>
      </c>
      <c r="EC1511">
        <v>32</v>
      </c>
      <c r="ED1511">
        <v>0</v>
      </c>
      <c r="EE1511">
        <v>3</v>
      </c>
      <c r="EF1511">
        <v>32</v>
      </c>
      <c r="EG1511">
        <v>4.5714290000000002</v>
      </c>
      <c r="EH1511">
        <v>0.66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1386</v>
      </c>
      <c r="F1512" s="3" t="s">
        <v>14</v>
      </c>
      <c r="G1512" s="3" t="s">
        <v>1509</v>
      </c>
      <c r="H1512" s="3" t="s">
        <v>1510</v>
      </c>
      <c r="I1512" s="3" t="s">
        <v>123</v>
      </c>
      <c r="J1512" s="3" t="s">
        <v>124</v>
      </c>
      <c r="K1512" s="3" t="s">
        <v>1387</v>
      </c>
      <c r="L1512" s="3" t="s">
        <v>1424</v>
      </c>
      <c r="M1512" s="3" t="s">
        <v>224</v>
      </c>
      <c r="N1512" s="3" t="s">
        <v>1100</v>
      </c>
      <c r="O1512">
        <v>5</v>
      </c>
      <c r="P1512" s="3" t="s">
        <v>3544</v>
      </c>
      <c r="Q1512" s="3" t="s">
        <v>3544</v>
      </c>
      <c r="R1512" s="3" t="s">
        <v>3544</v>
      </c>
      <c r="S1512" s="3" t="s">
        <v>848</v>
      </c>
      <c r="T1512" s="3" t="s">
        <v>2074</v>
      </c>
      <c r="U1512" s="3" t="s">
        <v>340</v>
      </c>
      <c r="V1512" s="3" t="s">
        <v>464</v>
      </c>
      <c r="W1512" s="3" t="s">
        <v>465</v>
      </c>
      <c r="X1512" s="3" t="s">
        <v>465</v>
      </c>
      <c r="Y1512" s="3" t="s">
        <v>230</v>
      </c>
      <c r="Z1512" s="3" t="s">
        <v>245</v>
      </c>
      <c r="AA1512" s="3" t="s">
        <v>231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1</v>
      </c>
      <c r="AT1512">
        <v>0</v>
      </c>
      <c r="AU1512">
        <v>0</v>
      </c>
      <c r="AV1512">
        <v>0</v>
      </c>
      <c r="AW1512">
        <v>1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3</v>
      </c>
      <c r="BZ1512">
        <v>0</v>
      </c>
      <c r="CA1512">
        <v>0</v>
      </c>
      <c r="CB1512">
        <v>0</v>
      </c>
      <c r="CC1512">
        <v>3</v>
      </c>
      <c r="CD1512">
        <v>0</v>
      </c>
      <c r="CE1512">
        <v>0</v>
      </c>
      <c r="CF1512">
        <v>0</v>
      </c>
      <c r="CG1512">
        <v>1</v>
      </c>
      <c r="CH1512">
        <v>0</v>
      </c>
      <c r="CI1512">
        <v>0</v>
      </c>
      <c r="CJ1512">
        <v>0</v>
      </c>
      <c r="CK1512">
        <v>1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1</v>
      </c>
      <c r="DU1512">
        <v>13.75</v>
      </c>
      <c r="DV1512">
        <v>0</v>
      </c>
      <c r="DW1512">
        <v>0</v>
      </c>
      <c r="DX1512">
        <v>0</v>
      </c>
      <c r="DY1512" s="4">
        <v>46081</v>
      </c>
      <c r="DZ1512" s="3" t="s">
        <v>5342</v>
      </c>
      <c r="EA1512">
        <v>1</v>
      </c>
      <c r="EB1512">
        <v>0</v>
      </c>
      <c r="EC1512">
        <v>5</v>
      </c>
      <c r="ED1512">
        <v>0</v>
      </c>
      <c r="EE1512">
        <v>1</v>
      </c>
      <c r="EF1512">
        <v>5</v>
      </c>
      <c r="EG1512">
        <v>1.6666669999999999</v>
      </c>
      <c r="EH1512">
        <v>0.6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1386</v>
      </c>
      <c r="F1513" s="3" t="s">
        <v>14</v>
      </c>
      <c r="G1513" s="3" t="s">
        <v>1509</v>
      </c>
      <c r="H1513" s="3" t="s">
        <v>1510</v>
      </c>
      <c r="I1513" s="3" t="s">
        <v>1484</v>
      </c>
      <c r="J1513" s="3" t="s">
        <v>38</v>
      </c>
      <c r="K1513" s="3" t="s">
        <v>1387</v>
      </c>
      <c r="L1513" s="3" t="s">
        <v>1424</v>
      </c>
      <c r="M1513" s="3" t="s">
        <v>224</v>
      </c>
      <c r="N1513" s="3" t="s">
        <v>1100</v>
      </c>
      <c r="O1513">
        <v>5</v>
      </c>
      <c r="P1513" s="3" t="s">
        <v>3544</v>
      </c>
      <c r="Q1513" s="3" t="s">
        <v>3544</v>
      </c>
      <c r="R1513" s="3" t="s">
        <v>3544</v>
      </c>
      <c r="S1513" s="3" t="s">
        <v>848</v>
      </c>
      <c r="T1513" s="3" t="s">
        <v>2074</v>
      </c>
      <c r="U1513" s="3" t="s">
        <v>340</v>
      </c>
      <c r="V1513" s="3" t="s">
        <v>464</v>
      </c>
      <c r="W1513" s="3" t="s">
        <v>465</v>
      </c>
      <c r="X1513" s="3" t="s">
        <v>465</v>
      </c>
      <c r="Y1513" s="3" t="s">
        <v>230</v>
      </c>
      <c r="Z1513" s="3" t="s">
        <v>245</v>
      </c>
      <c r="AA1513" s="3" t="s">
        <v>231</v>
      </c>
      <c r="AB1513">
        <v>0</v>
      </c>
      <c r="AC1513">
        <v>4</v>
      </c>
      <c r="AD1513">
        <v>0</v>
      </c>
      <c r="AE1513">
        <v>0</v>
      </c>
      <c r="AF1513">
        <v>0</v>
      </c>
      <c r="AG1513">
        <v>4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3</v>
      </c>
      <c r="BZ1513">
        <v>0</v>
      </c>
      <c r="CA1513">
        <v>0</v>
      </c>
      <c r="CB1513">
        <v>0</v>
      </c>
      <c r="CC1513">
        <v>3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25</v>
      </c>
      <c r="CP1513">
        <v>0</v>
      </c>
      <c r="CQ1513">
        <v>0</v>
      </c>
      <c r="CR1513">
        <v>0</v>
      </c>
      <c r="CS1513">
        <v>25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7</v>
      </c>
      <c r="DU1513">
        <v>13.75</v>
      </c>
      <c r="DV1513">
        <v>0</v>
      </c>
      <c r="DW1513">
        <v>0</v>
      </c>
      <c r="DX1513">
        <v>0</v>
      </c>
      <c r="DY1513" s="4">
        <v>46081</v>
      </c>
      <c r="DZ1513" s="3" t="s">
        <v>5342</v>
      </c>
      <c r="EA1513">
        <v>7</v>
      </c>
      <c r="EB1513">
        <v>0</v>
      </c>
      <c r="EC1513">
        <v>32</v>
      </c>
      <c r="ED1513">
        <v>0</v>
      </c>
      <c r="EE1513">
        <v>7</v>
      </c>
      <c r="EF1513">
        <v>32</v>
      </c>
      <c r="EG1513">
        <v>10.666667</v>
      </c>
      <c r="EH1513">
        <v>0.66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386</v>
      </c>
      <c r="F1514" s="3" t="s">
        <v>14</v>
      </c>
      <c r="G1514" s="3" t="s">
        <v>1509</v>
      </c>
      <c r="H1514" s="3" t="s">
        <v>1510</v>
      </c>
      <c r="I1514" s="3" t="s">
        <v>43</v>
      </c>
      <c r="J1514" s="3" t="s">
        <v>44</v>
      </c>
      <c r="K1514" s="3" t="s">
        <v>1387</v>
      </c>
      <c r="L1514" s="3" t="s">
        <v>1424</v>
      </c>
      <c r="M1514" s="3" t="s">
        <v>224</v>
      </c>
      <c r="N1514" s="3" t="s">
        <v>1100</v>
      </c>
      <c r="O1514">
        <v>5</v>
      </c>
      <c r="P1514" s="3" t="s">
        <v>3544</v>
      </c>
      <c r="Q1514" s="3" t="s">
        <v>3544</v>
      </c>
      <c r="R1514" s="3" t="s">
        <v>3544</v>
      </c>
      <c r="S1514" s="3" t="s">
        <v>554</v>
      </c>
      <c r="T1514" s="3" t="s">
        <v>2736</v>
      </c>
      <c r="U1514" s="3" t="s">
        <v>340</v>
      </c>
      <c r="V1514" s="3" t="s">
        <v>464</v>
      </c>
      <c r="W1514" s="3" t="s">
        <v>469</v>
      </c>
      <c r="X1514" s="3" t="s">
        <v>470</v>
      </c>
      <c r="Y1514" s="3" t="s">
        <v>230</v>
      </c>
      <c r="Z1514" s="3" t="s">
        <v>245</v>
      </c>
      <c r="AA1514" s="3" t="s">
        <v>231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3</v>
      </c>
      <c r="DG1514">
        <v>0</v>
      </c>
      <c r="DH1514">
        <v>0</v>
      </c>
      <c r="DI1514">
        <v>3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1</v>
      </c>
      <c r="DU1514">
        <v>2.2999999999999998</v>
      </c>
      <c r="DV1514">
        <v>0</v>
      </c>
      <c r="DW1514">
        <v>0</v>
      </c>
      <c r="DX1514">
        <v>0</v>
      </c>
      <c r="DY1514" s="4">
        <v>47330</v>
      </c>
      <c r="DZ1514" s="3" t="s">
        <v>5342</v>
      </c>
      <c r="EA1514">
        <v>1</v>
      </c>
      <c r="EB1514">
        <v>0</v>
      </c>
      <c r="EC1514">
        <v>3</v>
      </c>
      <c r="ED1514">
        <v>0</v>
      </c>
      <c r="EE1514">
        <v>1</v>
      </c>
      <c r="EF1514">
        <v>3</v>
      </c>
      <c r="EG1514">
        <v>3</v>
      </c>
      <c r="EH1514">
        <v>0.33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386</v>
      </c>
      <c r="F1515" s="3" t="s">
        <v>14</v>
      </c>
      <c r="G1515" s="3" t="s">
        <v>1509</v>
      </c>
      <c r="H1515" s="3" t="s">
        <v>1510</v>
      </c>
      <c r="I1515" s="3" t="s">
        <v>18</v>
      </c>
      <c r="J1515" s="3" t="s">
        <v>19</v>
      </c>
      <c r="K1515" s="3" t="s">
        <v>1446</v>
      </c>
      <c r="L1515" s="3" t="s">
        <v>1447</v>
      </c>
      <c r="M1515" s="3" t="s">
        <v>224</v>
      </c>
      <c r="N1515" s="3" t="s">
        <v>1100</v>
      </c>
      <c r="O1515">
        <v>5</v>
      </c>
      <c r="P1515" s="3" t="s">
        <v>3544</v>
      </c>
      <c r="Q1515" s="3" t="s">
        <v>3544</v>
      </c>
      <c r="R1515" s="3" t="s">
        <v>3544</v>
      </c>
      <c r="S1515" s="3" t="s">
        <v>746</v>
      </c>
      <c r="T1515" s="3" t="s">
        <v>1945</v>
      </c>
      <c r="U1515" s="3" t="s">
        <v>340</v>
      </c>
      <c r="V1515" s="3" t="s">
        <v>464</v>
      </c>
      <c r="W1515" s="3" t="s">
        <v>465</v>
      </c>
      <c r="X1515" s="3" t="s">
        <v>465</v>
      </c>
      <c r="Y1515" s="3" t="s">
        <v>230</v>
      </c>
      <c r="Z1515" s="3" t="s">
        <v>245</v>
      </c>
      <c r="AA1515" s="3" t="s">
        <v>231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5</v>
      </c>
      <c r="AL1515">
        <v>0</v>
      </c>
      <c r="AM1515">
        <v>0</v>
      </c>
      <c r="AN1515">
        <v>0</v>
      </c>
      <c r="AO1515">
        <v>5</v>
      </c>
      <c r="AP1515">
        <v>0</v>
      </c>
      <c r="AQ1515">
        <v>0</v>
      </c>
      <c r="AR1515">
        <v>0</v>
      </c>
      <c r="AS1515">
        <v>1</v>
      </c>
      <c r="AT1515">
        <v>19</v>
      </c>
      <c r="AU1515">
        <v>0</v>
      </c>
      <c r="AV1515">
        <v>0</v>
      </c>
      <c r="AW1515">
        <v>20</v>
      </c>
      <c r="AX1515">
        <v>0</v>
      </c>
      <c r="AY1515">
        <v>0</v>
      </c>
      <c r="AZ1515">
        <v>0</v>
      </c>
      <c r="BA1515">
        <v>11</v>
      </c>
      <c r="BB1515">
        <v>33</v>
      </c>
      <c r="BC1515">
        <v>0</v>
      </c>
      <c r="BD1515">
        <v>0</v>
      </c>
      <c r="BE1515">
        <v>44</v>
      </c>
      <c r="BF1515">
        <v>0</v>
      </c>
      <c r="BG1515">
        <v>0</v>
      </c>
      <c r="BH1515">
        <v>0</v>
      </c>
      <c r="BI1515">
        <v>8</v>
      </c>
      <c r="BJ1515">
        <v>12</v>
      </c>
      <c r="BK1515">
        <v>0</v>
      </c>
      <c r="BL1515">
        <v>0</v>
      </c>
      <c r="BM1515">
        <v>2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1</v>
      </c>
      <c r="CP1515">
        <v>0</v>
      </c>
      <c r="CQ1515">
        <v>0</v>
      </c>
      <c r="CR1515">
        <v>0</v>
      </c>
      <c r="CS1515">
        <v>1</v>
      </c>
      <c r="CT1515">
        <v>0</v>
      </c>
      <c r="CU1515">
        <v>0</v>
      </c>
      <c r="CV1515">
        <v>0</v>
      </c>
      <c r="CW1515">
        <v>5</v>
      </c>
      <c r="CX1515">
        <v>0</v>
      </c>
      <c r="CY1515">
        <v>0</v>
      </c>
      <c r="CZ1515">
        <v>0</v>
      </c>
      <c r="DA1515">
        <v>5</v>
      </c>
      <c r="DB1515">
        <v>0</v>
      </c>
      <c r="DC1515">
        <v>0</v>
      </c>
      <c r="DD1515">
        <v>0</v>
      </c>
      <c r="DE1515">
        <v>3</v>
      </c>
      <c r="DF1515">
        <v>0</v>
      </c>
      <c r="DG1515">
        <v>0</v>
      </c>
      <c r="DH1515">
        <v>0</v>
      </c>
      <c r="DI1515">
        <v>3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6</v>
      </c>
      <c r="DU1515">
        <v>6.125</v>
      </c>
      <c r="DV1515">
        <v>0</v>
      </c>
      <c r="DW1515">
        <v>0</v>
      </c>
      <c r="DX1515">
        <v>0</v>
      </c>
      <c r="DY1515" s="4">
        <v>46630</v>
      </c>
      <c r="DZ1515" s="3" t="s">
        <v>5342</v>
      </c>
      <c r="EA1515">
        <v>6</v>
      </c>
      <c r="EB1515">
        <v>0</v>
      </c>
      <c r="EC1515">
        <v>98</v>
      </c>
      <c r="ED1515">
        <v>0</v>
      </c>
      <c r="EE1515">
        <v>6</v>
      </c>
      <c r="EF1515">
        <v>98</v>
      </c>
      <c r="EG1515">
        <v>14</v>
      </c>
      <c r="EH1515">
        <v>0.43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386</v>
      </c>
      <c r="F1516" s="3" t="s">
        <v>14</v>
      </c>
      <c r="G1516" s="3" t="s">
        <v>1509</v>
      </c>
      <c r="H1516" s="3" t="s">
        <v>1510</v>
      </c>
      <c r="I1516" s="3" t="s">
        <v>96</v>
      </c>
      <c r="J1516" s="3" t="s">
        <v>97</v>
      </c>
      <c r="K1516" s="3" t="s">
        <v>1387</v>
      </c>
      <c r="L1516" s="3" t="s">
        <v>1388</v>
      </c>
      <c r="M1516" s="3" t="s">
        <v>224</v>
      </c>
      <c r="N1516" s="3" t="s">
        <v>1100</v>
      </c>
      <c r="O1516">
        <v>5</v>
      </c>
      <c r="P1516" s="3" t="s">
        <v>3544</v>
      </c>
      <c r="Q1516" s="3" t="s">
        <v>3544</v>
      </c>
      <c r="R1516" s="3" t="s">
        <v>3544</v>
      </c>
      <c r="S1516" s="3" t="s">
        <v>1563</v>
      </c>
      <c r="T1516" s="3" t="s">
        <v>2270</v>
      </c>
      <c r="U1516" s="3" t="s">
        <v>500</v>
      </c>
      <c r="V1516" s="3" t="s">
        <v>464</v>
      </c>
      <c r="W1516" s="3" t="s">
        <v>989</v>
      </c>
      <c r="X1516" s="3" t="s">
        <v>989</v>
      </c>
      <c r="Y1516" s="3" t="s">
        <v>259</v>
      </c>
      <c r="Z1516" s="3" t="s">
        <v>3667</v>
      </c>
      <c r="AA1516" s="3" t="s">
        <v>231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6</v>
      </c>
      <c r="AM1516">
        <v>0</v>
      </c>
      <c r="AN1516">
        <v>0</v>
      </c>
      <c r="AO1516">
        <v>6</v>
      </c>
      <c r="AP1516">
        <v>0</v>
      </c>
      <c r="AQ1516">
        <v>0</v>
      </c>
      <c r="AR1516">
        <v>0</v>
      </c>
      <c r="AS1516">
        <v>0</v>
      </c>
      <c r="AT1516">
        <v>12</v>
      </c>
      <c r="AU1516">
        <v>0</v>
      </c>
      <c r="AV1516">
        <v>0</v>
      </c>
      <c r="AW1516">
        <v>12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4</v>
      </c>
      <c r="BS1516">
        <v>0</v>
      </c>
      <c r="BT1516">
        <v>0</v>
      </c>
      <c r="BU1516">
        <v>4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3</v>
      </c>
      <c r="DU1516">
        <v>1.83</v>
      </c>
      <c r="DV1516">
        <v>0</v>
      </c>
      <c r="DW1516">
        <v>0</v>
      </c>
      <c r="DX1516">
        <v>0</v>
      </c>
      <c r="DY1516" s="4">
        <v>46203</v>
      </c>
      <c r="DZ1516" s="3" t="s">
        <v>5342</v>
      </c>
      <c r="EA1516">
        <v>3</v>
      </c>
      <c r="EB1516">
        <v>0</v>
      </c>
      <c r="EC1516">
        <v>22</v>
      </c>
      <c r="ED1516">
        <v>0</v>
      </c>
      <c r="EE1516">
        <v>3</v>
      </c>
      <c r="EF1516">
        <v>22</v>
      </c>
      <c r="EG1516">
        <v>7.3333329999999997</v>
      </c>
      <c r="EH1516">
        <v>0.41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1386</v>
      </c>
      <c r="F1517" s="3" t="s">
        <v>14</v>
      </c>
      <c r="G1517" s="3" t="s">
        <v>1509</v>
      </c>
      <c r="H1517" s="3" t="s">
        <v>1510</v>
      </c>
      <c r="I1517" s="3" t="s">
        <v>153</v>
      </c>
      <c r="J1517" s="3" t="s">
        <v>154</v>
      </c>
      <c r="K1517" s="3" t="s">
        <v>1387</v>
      </c>
      <c r="L1517" s="3" t="s">
        <v>1424</v>
      </c>
      <c r="M1517" s="3" t="s">
        <v>224</v>
      </c>
      <c r="N1517" s="3" t="s">
        <v>1100</v>
      </c>
      <c r="O1517">
        <v>5</v>
      </c>
      <c r="P1517" s="3" t="s">
        <v>3544</v>
      </c>
      <c r="Q1517" s="3" t="s">
        <v>3544</v>
      </c>
      <c r="R1517" s="3" t="s">
        <v>3544</v>
      </c>
      <c r="S1517" s="3" t="s">
        <v>938</v>
      </c>
      <c r="T1517" s="3" t="s">
        <v>2178</v>
      </c>
      <c r="U1517" s="3" t="s">
        <v>340</v>
      </c>
      <c r="V1517" s="3" t="s">
        <v>464</v>
      </c>
      <c r="W1517" s="3" t="s">
        <v>465</v>
      </c>
      <c r="X1517" s="3" t="s">
        <v>465</v>
      </c>
      <c r="Y1517" s="3" t="s">
        <v>259</v>
      </c>
      <c r="Z1517" s="3" t="s">
        <v>3667</v>
      </c>
      <c r="AA1517" s="3" t="s">
        <v>231</v>
      </c>
      <c r="AB1517">
        <v>0</v>
      </c>
      <c r="AC1517">
        <v>31</v>
      </c>
      <c r="AD1517">
        <v>0</v>
      </c>
      <c r="AE1517">
        <v>0</v>
      </c>
      <c r="AF1517">
        <v>0</v>
      </c>
      <c r="AG1517">
        <v>31</v>
      </c>
      <c r="AH1517">
        <v>0</v>
      </c>
      <c r="AI1517">
        <v>0</v>
      </c>
      <c r="AJ1517">
        <v>0</v>
      </c>
      <c r="AK1517">
        <v>0</v>
      </c>
      <c r="AL1517">
        <v>10</v>
      </c>
      <c r="AM1517">
        <v>0</v>
      </c>
      <c r="AN1517">
        <v>0</v>
      </c>
      <c r="AO1517">
        <v>10</v>
      </c>
      <c r="AP1517">
        <v>0</v>
      </c>
      <c r="AQ1517">
        <v>0</v>
      </c>
      <c r="AR1517">
        <v>0</v>
      </c>
      <c r="AS1517">
        <v>48</v>
      </c>
      <c r="AT1517">
        <v>200</v>
      </c>
      <c r="AU1517">
        <v>0</v>
      </c>
      <c r="AV1517">
        <v>0</v>
      </c>
      <c r="AW1517">
        <v>248</v>
      </c>
      <c r="AX1517">
        <v>0</v>
      </c>
      <c r="AY1517">
        <v>0</v>
      </c>
      <c r="AZ1517">
        <v>0</v>
      </c>
      <c r="BA1517">
        <v>10</v>
      </c>
      <c r="BB1517">
        <v>9</v>
      </c>
      <c r="BC1517">
        <v>0</v>
      </c>
      <c r="BD1517">
        <v>0</v>
      </c>
      <c r="BE1517">
        <v>19</v>
      </c>
      <c r="BF1517">
        <v>0</v>
      </c>
      <c r="BG1517">
        <v>0</v>
      </c>
      <c r="BH1517">
        <v>0</v>
      </c>
      <c r="BI1517">
        <v>30</v>
      </c>
      <c r="BJ1517">
        <v>0</v>
      </c>
      <c r="BK1517">
        <v>0</v>
      </c>
      <c r="BL1517">
        <v>0</v>
      </c>
      <c r="BM1517">
        <v>30</v>
      </c>
      <c r="BN1517">
        <v>0</v>
      </c>
      <c r="BO1517">
        <v>0</v>
      </c>
      <c r="BP1517">
        <v>0</v>
      </c>
      <c r="BQ1517">
        <v>2</v>
      </c>
      <c r="BR1517">
        <v>0</v>
      </c>
      <c r="BS1517">
        <v>0</v>
      </c>
      <c r="BT1517">
        <v>0</v>
      </c>
      <c r="BU1517">
        <v>2</v>
      </c>
      <c r="BV1517">
        <v>0</v>
      </c>
      <c r="BW1517">
        <v>0</v>
      </c>
      <c r="BX1517">
        <v>0</v>
      </c>
      <c r="BY1517">
        <v>28</v>
      </c>
      <c r="BZ1517">
        <v>0</v>
      </c>
      <c r="CA1517">
        <v>0</v>
      </c>
      <c r="CB1517">
        <v>0</v>
      </c>
      <c r="CC1517">
        <v>28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115</v>
      </c>
      <c r="CP1517">
        <v>0</v>
      </c>
      <c r="CQ1517">
        <v>0</v>
      </c>
      <c r="CR1517">
        <v>0</v>
      </c>
      <c r="CS1517">
        <v>115</v>
      </c>
      <c r="CT1517">
        <v>0</v>
      </c>
      <c r="CU1517">
        <v>0</v>
      </c>
      <c r="CV1517">
        <v>0</v>
      </c>
      <c r="CW1517">
        <v>35</v>
      </c>
      <c r="CX1517">
        <v>0</v>
      </c>
      <c r="CY1517">
        <v>0</v>
      </c>
      <c r="CZ1517">
        <v>0</v>
      </c>
      <c r="DA1517">
        <v>35</v>
      </c>
      <c r="DB1517">
        <v>0</v>
      </c>
      <c r="DC1517">
        <v>0</v>
      </c>
      <c r="DD1517">
        <v>0</v>
      </c>
      <c r="DE1517">
        <v>150</v>
      </c>
      <c r="DF1517">
        <v>0</v>
      </c>
      <c r="DG1517">
        <v>0</v>
      </c>
      <c r="DH1517">
        <v>0</v>
      </c>
      <c r="DI1517">
        <v>150</v>
      </c>
      <c r="DJ1517">
        <v>0</v>
      </c>
      <c r="DK1517">
        <v>0</v>
      </c>
      <c r="DL1517">
        <v>0</v>
      </c>
      <c r="DM1517">
        <v>51</v>
      </c>
      <c r="DN1517">
        <v>0</v>
      </c>
      <c r="DO1517">
        <v>0</v>
      </c>
      <c r="DP1517">
        <v>0</v>
      </c>
      <c r="DQ1517">
        <v>51</v>
      </c>
      <c r="DR1517">
        <v>0</v>
      </c>
      <c r="DS1517">
        <v>0</v>
      </c>
      <c r="DT1517">
        <v>70</v>
      </c>
      <c r="DU1517">
        <v>8.75</v>
      </c>
      <c r="DV1517">
        <v>0</v>
      </c>
      <c r="DW1517">
        <v>0</v>
      </c>
      <c r="DX1517">
        <v>0</v>
      </c>
      <c r="DY1517" s="4">
        <v>46111</v>
      </c>
      <c r="DZ1517" s="3" t="s">
        <v>5342</v>
      </c>
      <c r="EA1517">
        <v>19</v>
      </c>
      <c r="EB1517">
        <v>0</v>
      </c>
      <c r="EC1517">
        <v>719</v>
      </c>
      <c r="ED1517">
        <v>0</v>
      </c>
      <c r="EE1517">
        <v>19</v>
      </c>
      <c r="EF1517">
        <v>719</v>
      </c>
      <c r="EG1517">
        <v>65.363636</v>
      </c>
      <c r="EH1517">
        <v>0.28999999999999998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386</v>
      </c>
      <c r="F1518" s="3" t="s">
        <v>14</v>
      </c>
      <c r="G1518" s="3" t="s">
        <v>1509</v>
      </c>
      <c r="H1518" s="3" t="s">
        <v>1510</v>
      </c>
      <c r="I1518" s="3" t="s">
        <v>106</v>
      </c>
      <c r="J1518" s="3" t="s">
        <v>107</v>
      </c>
      <c r="K1518" s="3" t="s">
        <v>1387</v>
      </c>
      <c r="L1518" s="3" t="s">
        <v>1388</v>
      </c>
      <c r="M1518" s="3" t="s">
        <v>224</v>
      </c>
      <c r="N1518" s="3" t="s">
        <v>1100</v>
      </c>
      <c r="O1518">
        <v>5</v>
      </c>
      <c r="P1518" s="3" t="s">
        <v>3544</v>
      </c>
      <c r="Q1518" s="3" t="s">
        <v>3544</v>
      </c>
      <c r="R1518" s="3" t="s">
        <v>3544</v>
      </c>
      <c r="S1518" s="3" t="s">
        <v>841</v>
      </c>
      <c r="T1518" s="3" t="s">
        <v>2065</v>
      </c>
      <c r="U1518" s="3" t="s">
        <v>244</v>
      </c>
      <c r="V1518" s="3" t="s">
        <v>227</v>
      </c>
      <c r="W1518" s="3" t="s">
        <v>227</v>
      </c>
      <c r="X1518" s="3" t="s">
        <v>4329</v>
      </c>
      <c r="Y1518" s="3" t="s">
        <v>259</v>
      </c>
      <c r="Z1518" s="3" t="s">
        <v>3666</v>
      </c>
      <c r="AA1518" s="3" t="s">
        <v>231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4</v>
      </c>
      <c r="AM1518">
        <v>0</v>
      </c>
      <c r="AN1518">
        <v>0</v>
      </c>
      <c r="AO1518">
        <v>4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2</v>
      </c>
      <c r="CY1518">
        <v>0</v>
      </c>
      <c r="CZ1518">
        <v>0</v>
      </c>
      <c r="DA1518">
        <v>2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1</v>
      </c>
      <c r="DU1518">
        <v>1.0000000000000001E-5</v>
      </c>
      <c r="DV1518">
        <v>0</v>
      </c>
      <c r="DW1518">
        <v>0</v>
      </c>
      <c r="DX1518">
        <v>0</v>
      </c>
      <c r="DY1518" s="4">
        <v>46568</v>
      </c>
      <c r="DZ1518" s="3" t="s">
        <v>5342</v>
      </c>
      <c r="EA1518">
        <v>1</v>
      </c>
      <c r="EB1518">
        <v>0</v>
      </c>
      <c r="EC1518">
        <v>6</v>
      </c>
      <c r="ED1518">
        <v>0</v>
      </c>
      <c r="EE1518">
        <v>1</v>
      </c>
      <c r="EF1518">
        <v>6</v>
      </c>
      <c r="EG1518">
        <v>3</v>
      </c>
      <c r="EH1518">
        <v>0.33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386</v>
      </c>
      <c r="F1519" s="3" t="s">
        <v>14</v>
      </c>
      <c r="G1519" s="3" t="s">
        <v>1509</v>
      </c>
      <c r="H1519" s="3" t="s">
        <v>1510</v>
      </c>
      <c r="I1519" s="3" t="s">
        <v>18</v>
      </c>
      <c r="J1519" s="3" t="s">
        <v>19</v>
      </c>
      <c r="K1519" s="3" t="s">
        <v>1446</v>
      </c>
      <c r="L1519" s="3" t="s">
        <v>1447</v>
      </c>
      <c r="M1519" s="3" t="s">
        <v>224</v>
      </c>
      <c r="N1519" s="3" t="s">
        <v>1100</v>
      </c>
      <c r="O1519">
        <v>5</v>
      </c>
      <c r="P1519" s="3" t="s">
        <v>3544</v>
      </c>
      <c r="Q1519" s="3" t="s">
        <v>3544</v>
      </c>
      <c r="R1519" s="3" t="s">
        <v>3544</v>
      </c>
      <c r="S1519" s="3" t="s">
        <v>620</v>
      </c>
      <c r="T1519" s="3" t="s">
        <v>3263</v>
      </c>
      <c r="U1519" s="3" t="s">
        <v>238</v>
      </c>
      <c r="V1519" s="3" t="s">
        <v>227</v>
      </c>
      <c r="W1519" s="3" t="s">
        <v>4330</v>
      </c>
      <c r="X1519" s="3" t="s">
        <v>4331</v>
      </c>
      <c r="Y1519" s="3" t="s">
        <v>230</v>
      </c>
      <c r="Z1519" s="3" t="s">
        <v>3666</v>
      </c>
      <c r="AA1519" s="3" t="s">
        <v>231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126</v>
      </c>
      <c r="CY1519">
        <v>0</v>
      </c>
      <c r="CZ1519">
        <v>0</v>
      </c>
      <c r="DA1519">
        <v>126</v>
      </c>
      <c r="DB1519">
        <v>0</v>
      </c>
      <c r="DC1519">
        <v>0</v>
      </c>
      <c r="DD1519">
        <v>0</v>
      </c>
      <c r="DE1519">
        <v>0</v>
      </c>
      <c r="DF1519">
        <v>301</v>
      </c>
      <c r="DG1519">
        <v>0</v>
      </c>
      <c r="DH1519">
        <v>0</v>
      </c>
      <c r="DI1519">
        <v>301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110</v>
      </c>
      <c r="DU1519">
        <v>33.101260000000003</v>
      </c>
      <c r="DV1519">
        <v>0</v>
      </c>
      <c r="DW1519">
        <v>0</v>
      </c>
      <c r="DX1519">
        <v>0</v>
      </c>
      <c r="DY1519" s="4">
        <v>46418</v>
      </c>
      <c r="DZ1519" s="3" t="s">
        <v>5342</v>
      </c>
      <c r="EA1519">
        <v>110</v>
      </c>
      <c r="EB1519">
        <v>0</v>
      </c>
      <c r="EC1519">
        <v>427</v>
      </c>
      <c r="ED1519">
        <v>0</v>
      </c>
      <c r="EE1519">
        <v>110</v>
      </c>
      <c r="EF1519">
        <v>427</v>
      </c>
      <c r="EG1519">
        <v>213.5</v>
      </c>
      <c r="EH1519">
        <v>0.52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1386</v>
      </c>
      <c r="F1520" s="3" t="s">
        <v>14</v>
      </c>
      <c r="G1520" s="3" t="s">
        <v>1509</v>
      </c>
      <c r="H1520" s="3" t="s">
        <v>1510</v>
      </c>
      <c r="I1520" s="3" t="s">
        <v>163</v>
      </c>
      <c r="J1520" s="3" t="s">
        <v>164</v>
      </c>
      <c r="K1520" s="3" t="s">
        <v>1387</v>
      </c>
      <c r="L1520" s="3" t="s">
        <v>1388</v>
      </c>
      <c r="M1520" s="3" t="s">
        <v>224</v>
      </c>
      <c r="N1520" s="3" t="s">
        <v>1100</v>
      </c>
      <c r="O1520">
        <v>5</v>
      </c>
      <c r="P1520" s="3" t="s">
        <v>3544</v>
      </c>
      <c r="Q1520" s="3" t="s">
        <v>3544</v>
      </c>
      <c r="R1520" s="3" t="s">
        <v>3544</v>
      </c>
      <c r="S1520" s="3" t="s">
        <v>414</v>
      </c>
      <c r="T1520" s="3" t="s">
        <v>2580</v>
      </c>
      <c r="U1520" s="3" t="s">
        <v>293</v>
      </c>
      <c r="V1520" s="3" t="s">
        <v>227</v>
      </c>
      <c r="W1520" s="3" t="s">
        <v>227</v>
      </c>
      <c r="X1520" s="3" t="s">
        <v>4329</v>
      </c>
      <c r="Y1520" s="3" t="s">
        <v>230</v>
      </c>
      <c r="Z1520" s="3" t="s">
        <v>3667</v>
      </c>
      <c r="AA1520" s="3" t="s">
        <v>231</v>
      </c>
      <c r="AB1520">
        <v>0</v>
      </c>
      <c r="AC1520">
        <v>27</v>
      </c>
      <c r="AD1520">
        <v>0</v>
      </c>
      <c r="AE1520">
        <v>0</v>
      </c>
      <c r="AF1520">
        <v>0</v>
      </c>
      <c r="AG1520">
        <v>27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28</v>
      </c>
      <c r="BB1520">
        <v>0</v>
      </c>
      <c r="BC1520">
        <v>0</v>
      </c>
      <c r="BD1520">
        <v>0</v>
      </c>
      <c r="BE1520">
        <v>28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27</v>
      </c>
      <c r="BR1520">
        <v>0</v>
      </c>
      <c r="BS1520">
        <v>0</v>
      </c>
      <c r="BT1520">
        <v>0</v>
      </c>
      <c r="BU1520">
        <v>27</v>
      </c>
      <c r="BV1520">
        <v>0</v>
      </c>
      <c r="BW1520">
        <v>0</v>
      </c>
      <c r="BX1520">
        <v>0</v>
      </c>
      <c r="BY1520">
        <v>23</v>
      </c>
      <c r="BZ1520">
        <v>0</v>
      </c>
      <c r="CA1520">
        <v>0</v>
      </c>
      <c r="CB1520">
        <v>0</v>
      </c>
      <c r="CC1520">
        <v>23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160</v>
      </c>
      <c r="CP1520">
        <v>0</v>
      </c>
      <c r="CQ1520">
        <v>0</v>
      </c>
      <c r="CR1520">
        <v>0</v>
      </c>
      <c r="CS1520">
        <v>160</v>
      </c>
      <c r="CT1520">
        <v>0</v>
      </c>
      <c r="CU1520">
        <v>0</v>
      </c>
      <c r="CV1520">
        <v>0</v>
      </c>
      <c r="CW1520">
        <v>24</v>
      </c>
      <c r="CX1520">
        <v>0</v>
      </c>
      <c r="CY1520">
        <v>0</v>
      </c>
      <c r="CZ1520">
        <v>0</v>
      </c>
      <c r="DA1520">
        <v>24</v>
      </c>
      <c r="DB1520">
        <v>0</v>
      </c>
      <c r="DC1520">
        <v>0</v>
      </c>
      <c r="DD1520">
        <v>0</v>
      </c>
      <c r="DE1520">
        <v>92</v>
      </c>
      <c r="DF1520">
        <v>0</v>
      </c>
      <c r="DG1520">
        <v>0</v>
      </c>
      <c r="DH1520">
        <v>0</v>
      </c>
      <c r="DI1520">
        <v>92</v>
      </c>
      <c r="DJ1520">
        <v>0</v>
      </c>
      <c r="DK1520">
        <v>0</v>
      </c>
      <c r="DL1520">
        <v>0</v>
      </c>
      <c r="DM1520">
        <v>5</v>
      </c>
      <c r="DN1520">
        <v>0</v>
      </c>
      <c r="DO1520">
        <v>0</v>
      </c>
      <c r="DP1520">
        <v>0</v>
      </c>
      <c r="DQ1520">
        <v>5</v>
      </c>
      <c r="DR1520">
        <v>0</v>
      </c>
      <c r="DS1520">
        <v>0</v>
      </c>
      <c r="DT1520">
        <v>94</v>
      </c>
      <c r="DU1520">
        <v>0.81</v>
      </c>
      <c r="DV1520">
        <v>0</v>
      </c>
      <c r="DW1520">
        <v>0</v>
      </c>
      <c r="DX1520">
        <v>0</v>
      </c>
      <c r="DY1520" s="4">
        <v>46203</v>
      </c>
      <c r="DZ1520" s="3" t="s">
        <v>5342</v>
      </c>
      <c r="EA1520">
        <v>89</v>
      </c>
      <c r="EB1520">
        <v>0</v>
      </c>
      <c r="EC1520">
        <v>386</v>
      </c>
      <c r="ED1520">
        <v>0</v>
      </c>
      <c r="EE1520">
        <v>89</v>
      </c>
      <c r="EF1520">
        <v>386</v>
      </c>
      <c r="EG1520">
        <v>48.25</v>
      </c>
      <c r="EH1520">
        <v>1.8399999999999999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1386</v>
      </c>
      <c r="F1521" s="3" t="s">
        <v>14</v>
      </c>
      <c r="G1521" s="3" t="s">
        <v>1509</v>
      </c>
      <c r="H1521" s="3" t="s">
        <v>1510</v>
      </c>
      <c r="I1521" s="3" t="s">
        <v>32</v>
      </c>
      <c r="J1521" s="3" t="s">
        <v>33</v>
      </c>
      <c r="K1521" s="3" t="s">
        <v>1387</v>
      </c>
      <c r="L1521" s="3" t="s">
        <v>1424</v>
      </c>
      <c r="M1521" s="3" t="s">
        <v>224</v>
      </c>
      <c r="N1521" s="3" t="s">
        <v>1100</v>
      </c>
      <c r="O1521">
        <v>5</v>
      </c>
      <c r="P1521" s="3" t="s">
        <v>3544</v>
      </c>
      <c r="Q1521" s="3" t="s">
        <v>3544</v>
      </c>
      <c r="R1521" s="3" t="s">
        <v>3544</v>
      </c>
      <c r="S1521" s="3" t="s">
        <v>404</v>
      </c>
      <c r="T1521" s="3" t="s">
        <v>2563</v>
      </c>
      <c r="U1521" s="3" t="s">
        <v>236</v>
      </c>
      <c r="V1521" s="3" t="s">
        <v>227</v>
      </c>
      <c r="W1521" s="3" t="s">
        <v>227</v>
      </c>
      <c r="X1521" s="3" t="s">
        <v>4329</v>
      </c>
      <c r="Y1521" s="3" t="s">
        <v>230</v>
      </c>
      <c r="Z1521" s="3" t="s">
        <v>245</v>
      </c>
      <c r="AA1521" s="3" t="s">
        <v>231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1</v>
      </c>
      <c r="BY1521">
        <v>0</v>
      </c>
      <c r="BZ1521">
        <v>0</v>
      </c>
      <c r="CA1521">
        <v>0</v>
      </c>
      <c r="CB1521">
        <v>0</v>
      </c>
      <c r="CC1521">
        <v>1</v>
      </c>
      <c r="CD1521">
        <v>0</v>
      </c>
      <c r="CE1521">
        <v>0</v>
      </c>
      <c r="CF1521">
        <v>0</v>
      </c>
      <c r="CG1521">
        <v>1</v>
      </c>
      <c r="CH1521">
        <v>0</v>
      </c>
      <c r="CI1521">
        <v>0</v>
      </c>
      <c r="CJ1521">
        <v>0</v>
      </c>
      <c r="CK1521">
        <v>1</v>
      </c>
      <c r="CL1521">
        <v>0</v>
      </c>
      <c r="CM1521">
        <v>0</v>
      </c>
      <c r="CN1521">
        <v>0</v>
      </c>
      <c r="CO1521">
        <v>1</v>
      </c>
      <c r="CP1521">
        <v>0</v>
      </c>
      <c r="CQ1521">
        <v>0</v>
      </c>
      <c r="CR1521">
        <v>0</v>
      </c>
      <c r="CS1521">
        <v>1</v>
      </c>
      <c r="CT1521">
        <v>0</v>
      </c>
      <c r="CU1521">
        <v>0</v>
      </c>
      <c r="CV1521">
        <v>0</v>
      </c>
      <c r="CW1521">
        <v>1</v>
      </c>
      <c r="CX1521">
        <v>0</v>
      </c>
      <c r="CY1521">
        <v>0</v>
      </c>
      <c r="CZ1521">
        <v>0</v>
      </c>
      <c r="DA1521">
        <v>1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1</v>
      </c>
      <c r="DN1521">
        <v>0</v>
      </c>
      <c r="DO1521">
        <v>0</v>
      </c>
      <c r="DP1521">
        <v>0</v>
      </c>
      <c r="DQ1521">
        <v>1</v>
      </c>
      <c r="DR1521">
        <v>0</v>
      </c>
      <c r="DS1521">
        <v>0</v>
      </c>
      <c r="DT1521">
        <v>2</v>
      </c>
      <c r="DU1521">
        <v>8.0126500000000007</v>
      </c>
      <c r="DV1521">
        <v>0</v>
      </c>
      <c r="DW1521">
        <v>0</v>
      </c>
      <c r="DX1521">
        <v>0</v>
      </c>
      <c r="DY1521" s="4">
        <v>46325</v>
      </c>
      <c r="DZ1521" s="3" t="s">
        <v>5342</v>
      </c>
      <c r="EA1521">
        <v>1</v>
      </c>
      <c r="EB1521">
        <v>0</v>
      </c>
      <c r="EC1521">
        <v>5</v>
      </c>
      <c r="ED1521">
        <v>0</v>
      </c>
      <c r="EE1521">
        <v>1</v>
      </c>
      <c r="EF1521">
        <v>5</v>
      </c>
      <c r="EG1521">
        <v>1</v>
      </c>
      <c r="EH1521">
        <v>1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1386</v>
      </c>
      <c r="F1522" s="3" t="s">
        <v>14</v>
      </c>
      <c r="G1522" s="3" t="s">
        <v>1509</v>
      </c>
      <c r="H1522" s="3" t="s">
        <v>1510</v>
      </c>
      <c r="I1522" s="3" t="s">
        <v>24</v>
      </c>
      <c r="J1522" s="3" t="s">
        <v>25</v>
      </c>
      <c r="K1522" s="3" t="s">
        <v>1446</v>
      </c>
      <c r="L1522" s="3" t="s">
        <v>1447</v>
      </c>
      <c r="M1522" s="3" t="s">
        <v>224</v>
      </c>
      <c r="N1522" s="3" t="s">
        <v>1100</v>
      </c>
      <c r="O1522">
        <v>5</v>
      </c>
      <c r="P1522" s="3" t="s">
        <v>3544</v>
      </c>
      <c r="Q1522" s="3" t="s">
        <v>3544</v>
      </c>
      <c r="R1522" s="3" t="s">
        <v>3544</v>
      </c>
      <c r="S1522" s="3" t="s">
        <v>1563</v>
      </c>
      <c r="T1522" s="3" t="s">
        <v>2270</v>
      </c>
      <c r="U1522" s="3" t="s">
        <v>500</v>
      </c>
      <c r="V1522" s="3" t="s">
        <v>464</v>
      </c>
      <c r="W1522" s="3" t="s">
        <v>989</v>
      </c>
      <c r="X1522" s="3" t="s">
        <v>989</v>
      </c>
      <c r="Y1522" s="3" t="s">
        <v>259</v>
      </c>
      <c r="Z1522" s="3" t="s">
        <v>3667</v>
      </c>
      <c r="AA1522" s="3" t="s">
        <v>231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250</v>
      </c>
      <c r="AU1522">
        <v>0</v>
      </c>
      <c r="AV1522">
        <v>0</v>
      </c>
      <c r="AW1522">
        <v>25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60</v>
      </c>
      <c r="BJ1522">
        <v>90</v>
      </c>
      <c r="BK1522">
        <v>0</v>
      </c>
      <c r="BL1522">
        <v>0</v>
      </c>
      <c r="BM1522">
        <v>15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30</v>
      </c>
      <c r="CA1522">
        <v>0</v>
      </c>
      <c r="CB1522">
        <v>0</v>
      </c>
      <c r="CC1522">
        <v>30</v>
      </c>
      <c r="CD1522">
        <v>0</v>
      </c>
      <c r="CE1522">
        <v>0</v>
      </c>
      <c r="CF1522">
        <v>0</v>
      </c>
      <c r="CG1522">
        <v>0</v>
      </c>
      <c r="CH1522">
        <v>125</v>
      </c>
      <c r="CI1522">
        <v>0</v>
      </c>
      <c r="CJ1522">
        <v>0</v>
      </c>
      <c r="CK1522">
        <v>125</v>
      </c>
      <c r="CL1522">
        <v>0</v>
      </c>
      <c r="CM1522">
        <v>0</v>
      </c>
      <c r="CN1522">
        <v>0</v>
      </c>
      <c r="CO1522">
        <v>0</v>
      </c>
      <c r="CP1522">
        <v>275</v>
      </c>
      <c r="CQ1522">
        <v>0</v>
      </c>
      <c r="CR1522">
        <v>0</v>
      </c>
      <c r="CS1522">
        <v>275</v>
      </c>
      <c r="CT1522">
        <v>0</v>
      </c>
      <c r="CU1522">
        <v>0</v>
      </c>
      <c r="CV1522">
        <v>0</v>
      </c>
      <c r="CW1522">
        <v>0</v>
      </c>
      <c r="CX1522">
        <v>70</v>
      </c>
      <c r="CY1522">
        <v>0</v>
      </c>
      <c r="CZ1522">
        <v>0</v>
      </c>
      <c r="DA1522">
        <v>7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90</v>
      </c>
      <c r="DO1522">
        <v>0</v>
      </c>
      <c r="DP1522">
        <v>0</v>
      </c>
      <c r="DQ1522">
        <v>90</v>
      </c>
      <c r="DR1522">
        <v>0</v>
      </c>
      <c r="DS1522">
        <v>0</v>
      </c>
      <c r="DT1522">
        <v>0</v>
      </c>
      <c r="DU1522">
        <v>0.99750000000000005</v>
      </c>
      <c r="DV1522">
        <v>300</v>
      </c>
      <c r="DW1522">
        <v>0</v>
      </c>
      <c r="DX1522">
        <v>0</v>
      </c>
      <c r="DY1522" s="4">
        <v>46660</v>
      </c>
      <c r="DZ1522" s="3" t="s">
        <v>5342</v>
      </c>
      <c r="EA1522">
        <v>210</v>
      </c>
      <c r="EB1522">
        <v>0</v>
      </c>
      <c r="EC1522">
        <v>990</v>
      </c>
      <c r="ED1522">
        <v>0</v>
      </c>
      <c r="EE1522">
        <v>210</v>
      </c>
      <c r="EF1522">
        <v>990</v>
      </c>
      <c r="EG1522">
        <v>141.42857100000001</v>
      </c>
      <c r="EH1522">
        <v>1.48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386</v>
      </c>
      <c r="F1523" s="3" t="s">
        <v>14</v>
      </c>
      <c r="G1523" s="3" t="s">
        <v>1509</v>
      </c>
      <c r="H1523" s="3" t="s">
        <v>1510</v>
      </c>
      <c r="I1523" s="3" t="s">
        <v>92</v>
      </c>
      <c r="J1523" s="3" t="s">
        <v>93</v>
      </c>
      <c r="K1523" s="3" t="s">
        <v>1387</v>
      </c>
      <c r="L1523" s="3" t="s">
        <v>1388</v>
      </c>
      <c r="M1523" s="3" t="s">
        <v>224</v>
      </c>
      <c r="N1523" s="3" t="s">
        <v>1100</v>
      </c>
      <c r="O1523">
        <v>5</v>
      </c>
      <c r="P1523" s="3" t="s">
        <v>3544</v>
      </c>
      <c r="Q1523" s="3" t="s">
        <v>3544</v>
      </c>
      <c r="R1523" s="3" t="s">
        <v>3544</v>
      </c>
      <c r="S1523" s="3" t="s">
        <v>934</v>
      </c>
      <c r="T1523" s="3" t="s">
        <v>4149</v>
      </c>
      <c r="U1523" s="3" t="s">
        <v>238</v>
      </c>
      <c r="V1523" s="3" t="s">
        <v>227</v>
      </c>
      <c r="W1523" s="3" t="s">
        <v>4330</v>
      </c>
      <c r="X1523" s="3" t="s">
        <v>4331</v>
      </c>
      <c r="Y1523" s="3" t="s">
        <v>230</v>
      </c>
      <c r="Z1523" s="3" t="s">
        <v>3666</v>
      </c>
      <c r="AA1523" s="3" t="s">
        <v>231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1</v>
      </c>
      <c r="BS1523">
        <v>0</v>
      </c>
      <c r="BT1523">
        <v>0</v>
      </c>
      <c r="BU1523">
        <v>1</v>
      </c>
      <c r="BV1523">
        <v>0</v>
      </c>
      <c r="BW1523">
        <v>0</v>
      </c>
      <c r="BX1523">
        <v>0</v>
      </c>
      <c r="BY1523">
        <v>0</v>
      </c>
      <c r="BZ1523">
        <v>1</v>
      </c>
      <c r="CA1523">
        <v>0</v>
      </c>
      <c r="CB1523">
        <v>0</v>
      </c>
      <c r="CC1523">
        <v>1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1</v>
      </c>
      <c r="DO1523">
        <v>0</v>
      </c>
      <c r="DP1523">
        <v>0</v>
      </c>
      <c r="DQ1523">
        <v>1</v>
      </c>
      <c r="DR1523">
        <v>0</v>
      </c>
      <c r="DS1523">
        <v>0</v>
      </c>
      <c r="DT1523">
        <v>1</v>
      </c>
      <c r="DU1523">
        <v>14.131970000000001</v>
      </c>
      <c r="DV1523">
        <v>1</v>
      </c>
      <c r="DW1523">
        <v>0</v>
      </c>
      <c r="DX1523">
        <v>0</v>
      </c>
      <c r="DY1523" s="4">
        <v>46387</v>
      </c>
      <c r="DZ1523" s="3" t="s">
        <v>5342</v>
      </c>
      <c r="EA1523">
        <v>1</v>
      </c>
      <c r="EB1523">
        <v>0</v>
      </c>
      <c r="EC1523">
        <v>3</v>
      </c>
      <c r="ED1523">
        <v>0</v>
      </c>
      <c r="EE1523">
        <v>1</v>
      </c>
      <c r="EF1523">
        <v>3</v>
      </c>
      <c r="EG1523">
        <v>1</v>
      </c>
      <c r="EH1523">
        <v>1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386</v>
      </c>
      <c r="F1524" s="3" t="s">
        <v>14</v>
      </c>
      <c r="G1524" s="3" t="s">
        <v>1509</v>
      </c>
      <c r="H1524" s="3" t="s">
        <v>1510</v>
      </c>
      <c r="I1524" s="3" t="s">
        <v>116</v>
      </c>
      <c r="J1524" s="3" t="s">
        <v>117</v>
      </c>
      <c r="K1524" s="3" t="s">
        <v>1387</v>
      </c>
      <c r="L1524" s="3" t="s">
        <v>1388</v>
      </c>
      <c r="M1524" s="3" t="s">
        <v>224</v>
      </c>
      <c r="N1524" s="3" t="s">
        <v>1100</v>
      </c>
      <c r="O1524">
        <v>5</v>
      </c>
      <c r="P1524" s="3" t="s">
        <v>3544</v>
      </c>
      <c r="Q1524" s="3" t="s">
        <v>3544</v>
      </c>
      <c r="R1524" s="3" t="s">
        <v>3544</v>
      </c>
      <c r="S1524" s="3" t="s">
        <v>1144</v>
      </c>
      <c r="T1524" s="3" t="s">
        <v>3106</v>
      </c>
      <c r="U1524" s="3" t="s">
        <v>340</v>
      </c>
      <c r="V1524" s="3" t="s">
        <v>464</v>
      </c>
      <c r="W1524" s="3" t="s">
        <v>465</v>
      </c>
      <c r="X1524" s="3" t="s">
        <v>465</v>
      </c>
      <c r="Y1524" s="3" t="s">
        <v>230</v>
      </c>
      <c r="Z1524" s="3" t="s">
        <v>3667</v>
      </c>
      <c r="AA1524" s="3" t="s">
        <v>231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22</v>
      </c>
      <c r="AT1524">
        <v>0</v>
      </c>
      <c r="AU1524">
        <v>0</v>
      </c>
      <c r="AV1524">
        <v>0</v>
      </c>
      <c r="AW1524">
        <v>22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10</v>
      </c>
      <c r="DU1524">
        <v>0.12023</v>
      </c>
      <c r="DV1524">
        <v>0</v>
      </c>
      <c r="DW1524">
        <v>0</v>
      </c>
      <c r="DX1524">
        <v>0</v>
      </c>
      <c r="DY1524" s="4">
        <v>46204</v>
      </c>
      <c r="DZ1524" s="3" t="s">
        <v>5342</v>
      </c>
      <c r="EA1524">
        <v>10</v>
      </c>
      <c r="EB1524">
        <v>0</v>
      </c>
      <c r="EC1524">
        <v>22</v>
      </c>
      <c r="ED1524">
        <v>0</v>
      </c>
      <c r="EE1524">
        <v>10</v>
      </c>
      <c r="EF1524">
        <v>22</v>
      </c>
      <c r="EG1524">
        <v>22</v>
      </c>
      <c r="EH1524">
        <v>0.45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1386</v>
      </c>
      <c r="F1525" s="3" t="s">
        <v>14</v>
      </c>
      <c r="G1525" s="3" t="s">
        <v>1509</v>
      </c>
      <c r="H1525" s="3" t="s">
        <v>1510</v>
      </c>
      <c r="I1525" s="3" t="s">
        <v>81</v>
      </c>
      <c r="J1525" s="3" t="s">
        <v>4316</v>
      </c>
      <c r="K1525" s="3" t="s">
        <v>1446</v>
      </c>
      <c r="L1525" s="3" t="s">
        <v>1447</v>
      </c>
      <c r="M1525" s="3" t="s">
        <v>224</v>
      </c>
      <c r="N1525" s="3" t="s">
        <v>1100</v>
      </c>
      <c r="O1525">
        <v>5</v>
      </c>
      <c r="P1525" s="3" t="s">
        <v>3544</v>
      </c>
      <c r="Q1525" s="3" t="s">
        <v>3544</v>
      </c>
      <c r="R1525" s="3" t="s">
        <v>3544</v>
      </c>
      <c r="S1525" s="3" t="s">
        <v>1493</v>
      </c>
      <c r="T1525" s="3" t="s">
        <v>4132</v>
      </c>
      <c r="U1525" s="3" t="s">
        <v>340</v>
      </c>
      <c r="V1525" s="3" t="s">
        <v>464</v>
      </c>
      <c r="W1525" s="3" t="s">
        <v>465</v>
      </c>
      <c r="X1525" s="3" t="s">
        <v>465</v>
      </c>
      <c r="Y1525" s="3" t="s">
        <v>230</v>
      </c>
      <c r="Z1525" s="3" t="s">
        <v>3667</v>
      </c>
      <c r="AA1525" s="3" t="s">
        <v>231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100</v>
      </c>
      <c r="BB1525">
        <v>0</v>
      </c>
      <c r="BC1525">
        <v>0</v>
      </c>
      <c r="BD1525">
        <v>0</v>
      </c>
      <c r="BE1525">
        <v>100</v>
      </c>
      <c r="BF1525">
        <v>0</v>
      </c>
      <c r="BG1525">
        <v>0</v>
      </c>
      <c r="BH1525">
        <v>0</v>
      </c>
      <c r="BI1525">
        <v>100</v>
      </c>
      <c r="BJ1525">
        <v>0</v>
      </c>
      <c r="BK1525">
        <v>0</v>
      </c>
      <c r="BL1525">
        <v>0</v>
      </c>
      <c r="BM1525">
        <v>100</v>
      </c>
      <c r="BN1525">
        <v>0</v>
      </c>
      <c r="BO1525">
        <v>0</v>
      </c>
      <c r="BP1525">
        <v>0</v>
      </c>
      <c r="BQ1525">
        <v>100</v>
      </c>
      <c r="BR1525">
        <v>0</v>
      </c>
      <c r="BS1525">
        <v>0</v>
      </c>
      <c r="BT1525">
        <v>0</v>
      </c>
      <c r="BU1525">
        <v>10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100</v>
      </c>
      <c r="CP1525">
        <v>0</v>
      </c>
      <c r="CQ1525">
        <v>0</v>
      </c>
      <c r="CR1525">
        <v>0</v>
      </c>
      <c r="CS1525">
        <v>100</v>
      </c>
      <c r="CT1525">
        <v>0</v>
      </c>
      <c r="CU1525">
        <v>0</v>
      </c>
      <c r="CV1525">
        <v>0</v>
      </c>
      <c r="CW1525">
        <v>200</v>
      </c>
      <c r="CX1525">
        <v>0</v>
      </c>
      <c r="CY1525">
        <v>0</v>
      </c>
      <c r="CZ1525">
        <v>0</v>
      </c>
      <c r="DA1525">
        <v>200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100</v>
      </c>
      <c r="DU1525">
        <v>0.15625</v>
      </c>
      <c r="DV1525">
        <v>0</v>
      </c>
      <c r="DW1525">
        <v>0</v>
      </c>
      <c r="DX1525">
        <v>0</v>
      </c>
      <c r="DY1525" s="4">
        <v>47177</v>
      </c>
      <c r="DZ1525" s="3" t="s">
        <v>5342</v>
      </c>
      <c r="EA1525">
        <v>100</v>
      </c>
      <c r="EB1525">
        <v>0</v>
      </c>
      <c r="EC1525">
        <v>600</v>
      </c>
      <c r="ED1525">
        <v>0</v>
      </c>
      <c r="EE1525">
        <v>100</v>
      </c>
      <c r="EF1525">
        <v>600</v>
      </c>
      <c r="EG1525">
        <v>120</v>
      </c>
      <c r="EH1525">
        <v>0.83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1386</v>
      </c>
      <c r="F1526" s="3" t="s">
        <v>14</v>
      </c>
      <c r="G1526" s="3" t="s">
        <v>1509</v>
      </c>
      <c r="H1526" s="3" t="s">
        <v>1510</v>
      </c>
      <c r="I1526" s="3" t="s">
        <v>118</v>
      </c>
      <c r="J1526" s="3" t="s">
        <v>119</v>
      </c>
      <c r="K1526" s="3" t="s">
        <v>1387</v>
      </c>
      <c r="L1526" s="3" t="s">
        <v>1388</v>
      </c>
      <c r="M1526" s="3" t="s">
        <v>224</v>
      </c>
      <c r="N1526" s="3" t="s">
        <v>1100</v>
      </c>
      <c r="O1526">
        <v>5</v>
      </c>
      <c r="P1526" s="3" t="s">
        <v>3544</v>
      </c>
      <c r="Q1526" s="3" t="s">
        <v>3544</v>
      </c>
      <c r="R1526" s="3" t="s">
        <v>3544</v>
      </c>
      <c r="S1526" s="3" t="s">
        <v>585</v>
      </c>
      <c r="T1526" s="3" t="s">
        <v>2771</v>
      </c>
      <c r="U1526" s="3" t="s">
        <v>340</v>
      </c>
      <c r="V1526" s="3" t="s">
        <v>464</v>
      </c>
      <c r="W1526" s="3" t="s">
        <v>465</v>
      </c>
      <c r="X1526" s="3" t="s">
        <v>465</v>
      </c>
      <c r="Y1526" s="3" t="s">
        <v>230</v>
      </c>
      <c r="Z1526" s="3" t="s">
        <v>3667</v>
      </c>
      <c r="AA1526" s="3" t="s">
        <v>231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2</v>
      </c>
      <c r="DN1526">
        <v>0</v>
      </c>
      <c r="DO1526">
        <v>0</v>
      </c>
      <c r="DP1526">
        <v>0</v>
      </c>
      <c r="DQ1526">
        <v>2</v>
      </c>
      <c r="DR1526">
        <v>0</v>
      </c>
      <c r="DS1526">
        <v>0</v>
      </c>
      <c r="DT1526">
        <v>5</v>
      </c>
      <c r="DU1526">
        <v>0.51</v>
      </c>
      <c r="DV1526">
        <v>0</v>
      </c>
      <c r="DW1526">
        <v>0</v>
      </c>
      <c r="DX1526">
        <v>0</v>
      </c>
      <c r="DY1526" s="4">
        <v>46941</v>
      </c>
      <c r="DZ1526" s="3" t="s">
        <v>5342</v>
      </c>
      <c r="EA1526">
        <v>3</v>
      </c>
      <c r="EB1526">
        <v>0</v>
      </c>
      <c r="EC1526">
        <v>2</v>
      </c>
      <c r="ED1526">
        <v>0</v>
      </c>
      <c r="EE1526">
        <v>3</v>
      </c>
      <c r="EF1526">
        <v>2</v>
      </c>
      <c r="EG1526">
        <v>2</v>
      </c>
      <c r="EH1526">
        <v>1.5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386</v>
      </c>
      <c r="F1527" s="3" t="s">
        <v>14</v>
      </c>
      <c r="G1527" s="3" t="s">
        <v>1509</v>
      </c>
      <c r="H1527" s="3" t="s">
        <v>1510</v>
      </c>
      <c r="I1527" s="3" t="s">
        <v>1495</v>
      </c>
      <c r="J1527" s="3" t="s">
        <v>173</v>
      </c>
      <c r="K1527" s="3" t="s">
        <v>1387</v>
      </c>
      <c r="L1527" s="3" t="s">
        <v>1388</v>
      </c>
      <c r="M1527" s="3" t="s">
        <v>224</v>
      </c>
      <c r="N1527" s="3" t="s">
        <v>1100</v>
      </c>
      <c r="O1527">
        <v>5</v>
      </c>
      <c r="P1527" s="3" t="s">
        <v>3544</v>
      </c>
      <c r="Q1527" s="3" t="s">
        <v>3544</v>
      </c>
      <c r="R1527" s="3" t="s">
        <v>3544</v>
      </c>
      <c r="S1527" s="3" t="s">
        <v>885</v>
      </c>
      <c r="T1527" s="3" t="s">
        <v>2113</v>
      </c>
      <c r="U1527" s="3" t="s">
        <v>340</v>
      </c>
      <c r="V1527" s="3" t="s">
        <v>464</v>
      </c>
      <c r="W1527" s="3" t="s">
        <v>296</v>
      </c>
      <c r="X1527" s="3" t="s">
        <v>297</v>
      </c>
      <c r="Y1527" s="3" t="s">
        <v>259</v>
      </c>
      <c r="Z1527" s="3" t="s">
        <v>245</v>
      </c>
      <c r="AA1527" s="3" t="s">
        <v>231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3</v>
      </c>
      <c r="CA1527">
        <v>0</v>
      </c>
      <c r="CB1527">
        <v>0</v>
      </c>
      <c r="CC1527">
        <v>3</v>
      </c>
      <c r="CD1527">
        <v>0</v>
      </c>
      <c r="CE1527">
        <v>0</v>
      </c>
      <c r="CF1527">
        <v>0</v>
      </c>
      <c r="CG1527">
        <v>0</v>
      </c>
      <c r="CH1527">
        <v>4</v>
      </c>
      <c r="CI1527">
        <v>0</v>
      </c>
      <c r="CJ1527">
        <v>0</v>
      </c>
      <c r="CK1527">
        <v>4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5</v>
      </c>
      <c r="DU1527">
        <v>23.026209999999999</v>
      </c>
      <c r="DV1527">
        <v>0</v>
      </c>
      <c r="DW1527">
        <v>0</v>
      </c>
      <c r="DX1527">
        <v>0</v>
      </c>
      <c r="DY1527" s="4">
        <v>46143</v>
      </c>
      <c r="DZ1527" s="3" t="s">
        <v>5342</v>
      </c>
      <c r="EA1527">
        <v>5</v>
      </c>
      <c r="EB1527">
        <v>0</v>
      </c>
      <c r="EC1527">
        <v>7</v>
      </c>
      <c r="ED1527">
        <v>0</v>
      </c>
      <c r="EE1527">
        <v>5</v>
      </c>
      <c r="EF1527">
        <v>7</v>
      </c>
      <c r="EG1527">
        <v>3.5</v>
      </c>
      <c r="EH1527">
        <v>1.43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1386</v>
      </c>
      <c r="F1528" s="3" t="s">
        <v>14</v>
      </c>
      <c r="G1528" s="3" t="s">
        <v>1509</v>
      </c>
      <c r="H1528" s="3" t="s">
        <v>1510</v>
      </c>
      <c r="I1528" s="3" t="s">
        <v>26</v>
      </c>
      <c r="J1528" s="3" t="s">
        <v>27</v>
      </c>
      <c r="K1528" s="3" t="s">
        <v>1446</v>
      </c>
      <c r="L1528" s="3" t="s">
        <v>4495</v>
      </c>
      <c r="M1528" s="3" t="s">
        <v>224</v>
      </c>
      <c r="N1528" s="3" t="s">
        <v>1100</v>
      </c>
      <c r="O1528">
        <v>5</v>
      </c>
      <c r="P1528" s="3" t="s">
        <v>3544</v>
      </c>
      <c r="Q1528" s="3" t="s">
        <v>3544</v>
      </c>
      <c r="R1528" s="3" t="s">
        <v>3544</v>
      </c>
      <c r="S1528" s="3" t="s">
        <v>1088</v>
      </c>
      <c r="T1528" s="3" t="s">
        <v>2525</v>
      </c>
      <c r="U1528" s="3" t="s">
        <v>282</v>
      </c>
      <c r="V1528" s="3" t="s">
        <v>227</v>
      </c>
      <c r="W1528" s="3" t="s">
        <v>227</v>
      </c>
      <c r="X1528" s="3" t="s">
        <v>4329</v>
      </c>
      <c r="Y1528" s="3" t="s">
        <v>230</v>
      </c>
      <c r="Z1528" s="3" t="s">
        <v>3667</v>
      </c>
      <c r="AA1528" s="3" t="s">
        <v>231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2</v>
      </c>
      <c r="BZ1528">
        <v>0</v>
      </c>
      <c r="CA1528">
        <v>0</v>
      </c>
      <c r="CB1528">
        <v>0</v>
      </c>
      <c r="CC1528">
        <v>2</v>
      </c>
      <c r="CD1528">
        <v>0</v>
      </c>
      <c r="CE1528">
        <v>0</v>
      </c>
      <c r="CF1528">
        <v>0</v>
      </c>
      <c r="CG1528">
        <v>6</v>
      </c>
      <c r="CH1528">
        <v>0</v>
      </c>
      <c r="CI1528">
        <v>0</v>
      </c>
      <c r="CJ1528">
        <v>0</v>
      </c>
      <c r="CK1528">
        <v>6</v>
      </c>
      <c r="CL1528">
        <v>0</v>
      </c>
      <c r="CM1528">
        <v>0</v>
      </c>
      <c r="CN1528">
        <v>1</v>
      </c>
      <c r="CO1528">
        <v>9</v>
      </c>
      <c r="CP1528">
        <v>0</v>
      </c>
      <c r="CQ1528">
        <v>0</v>
      </c>
      <c r="CR1528">
        <v>0</v>
      </c>
      <c r="CS1528">
        <v>10</v>
      </c>
      <c r="CT1528">
        <v>0</v>
      </c>
      <c r="CU1528">
        <v>0</v>
      </c>
      <c r="CV1528">
        <v>0</v>
      </c>
      <c r="CW1528">
        <v>11</v>
      </c>
      <c r="CX1528">
        <v>0</v>
      </c>
      <c r="CY1528">
        <v>0</v>
      </c>
      <c r="CZ1528">
        <v>0</v>
      </c>
      <c r="DA1528">
        <v>11</v>
      </c>
      <c r="DB1528">
        <v>0</v>
      </c>
      <c r="DC1528">
        <v>0</v>
      </c>
      <c r="DD1528">
        <v>0</v>
      </c>
      <c r="DE1528">
        <v>7</v>
      </c>
      <c r="DF1528">
        <v>0</v>
      </c>
      <c r="DG1528">
        <v>0</v>
      </c>
      <c r="DH1528">
        <v>0</v>
      </c>
      <c r="DI1528">
        <v>7</v>
      </c>
      <c r="DJ1528">
        <v>0</v>
      </c>
      <c r="DK1528">
        <v>0</v>
      </c>
      <c r="DL1528">
        <v>1</v>
      </c>
      <c r="DM1528">
        <v>4</v>
      </c>
      <c r="DN1528">
        <v>0</v>
      </c>
      <c r="DO1528">
        <v>0</v>
      </c>
      <c r="DP1528">
        <v>0</v>
      </c>
      <c r="DQ1528">
        <v>5</v>
      </c>
      <c r="DR1528">
        <v>0</v>
      </c>
      <c r="DS1528">
        <v>0</v>
      </c>
      <c r="DT1528">
        <v>9</v>
      </c>
      <c r="DU1528">
        <v>16.25</v>
      </c>
      <c r="DV1528">
        <v>0</v>
      </c>
      <c r="DW1528">
        <v>0</v>
      </c>
      <c r="DX1528">
        <v>0</v>
      </c>
      <c r="DY1528" s="4">
        <v>46812</v>
      </c>
      <c r="DZ1528" s="3" t="s">
        <v>5342</v>
      </c>
      <c r="EA1528">
        <v>4</v>
      </c>
      <c r="EB1528">
        <v>0</v>
      </c>
      <c r="EC1528">
        <v>41</v>
      </c>
      <c r="ED1528">
        <v>0</v>
      </c>
      <c r="EE1528">
        <v>4</v>
      </c>
      <c r="EF1528">
        <v>41</v>
      </c>
      <c r="EG1528">
        <v>6.8333329999999997</v>
      </c>
      <c r="EH1528">
        <v>0.59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386</v>
      </c>
      <c r="F1529" s="3" t="s">
        <v>14</v>
      </c>
      <c r="G1529" s="3" t="s">
        <v>1509</v>
      </c>
      <c r="H1529" s="3" t="s">
        <v>1510</v>
      </c>
      <c r="I1529" s="3" t="s">
        <v>51</v>
      </c>
      <c r="J1529" s="3" t="s">
        <v>52</v>
      </c>
      <c r="K1529" s="3" t="s">
        <v>1387</v>
      </c>
      <c r="L1529" s="3" t="s">
        <v>1424</v>
      </c>
      <c r="M1529" s="3" t="s">
        <v>224</v>
      </c>
      <c r="N1529" s="3" t="s">
        <v>1100</v>
      </c>
      <c r="O1529">
        <v>5</v>
      </c>
      <c r="P1529" s="3" t="s">
        <v>3544</v>
      </c>
      <c r="Q1529" s="3" t="s">
        <v>3544</v>
      </c>
      <c r="R1529" s="3" t="s">
        <v>3544</v>
      </c>
      <c r="S1529" s="3" t="s">
        <v>693</v>
      </c>
      <c r="T1529" s="3" t="s">
        <v>1871</v>
      </c>
      <c r="U1529" s="3" t="s">
        <v>340</v>
      </c>
      <c r="V1529" s="3" t="s">
        <v>464</v>
      </c>
      <c r="W1529" s="3" t="s">
        <v>465</v>
      </c>
      <c r="X1529" s="3" t="s">
        <v>465</v>
      </c>
      <c r="Y1529" s="3" t="s">
        <v>259</v>
      </c>
      <c r="Z1529" s="3" t="s">
        <v>3667</v>
      </c>
      <c r="AA1529" s="3" t="s">
        <v>231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1</v>
      </c>
      <c r="AU1529">
        <v>0</v>
      </c>
      <c r="AV1529">
        <v>0</v>
      </c>
      <c r="AW1529">
        <v>1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1</v>
      </c>
      <c r="BK1529">
        <v>0</v>
      </c>
      <c r="BL1529">
        <v>0</v>
      </c>
      <c r="BM1529">
        <v>1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1</v>
      </c>
      <c r="DN1529">
        <v>0</v>
      </c>
      <c r="DO1529">
        <v>0</v>
      </c>
      <c r="DP1529">
        <v>0</v>
      </c>
      <c r="DQ1529">
        <v>1</v>
      </c>
      <c r="DR1529">
        <v>0</v>
      </c>
      <c r="DS1529">
        <v>0</v>
      </c>
      <c r="DT1529">
        <v>2</v>
      </c>
      <c r="DU1529">
        <v>47.5</v>
      </c>
      <c r="DV1529">
        <v>0</v>
      </c>
      <c r="DW1529">
        <v>0</v>
      </c>
      <c r="DX1529">
        <v>0</v>
      </c>
      <c r="DY1529" s="4">
        <v>46326</v>
      </c>
      <c r="DZ1529" s="3" t="s">
        <v>5342</v>
      </c>
      <c r="EA1529">
        <v>1</v>
      </c>
      <c r="EB1529">
        <v>0</v>
      </c>
      <c r="EC1529">
        <v>3</v>
      </c>
      <c r="ED1529">
        <v>0</v>
      </c>
      <c r="EE1529">
        <v>1</v>
      </c>
      <c r="EF1529">
        <v>3</v>
      </c>
      <c r="EG1529">
        <v>1</v>
      </c>
      <c r="EH1529">
        <v>1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1386</v>
      </c>
      <c r="F1530" s="3" t="s">
        <v>14</v>
      </c>
      <c r="G1530" s="3" t="s">
        <v>1509</v>
      </c>
      <c r="H1530" s="3" t="s">
        <v>1510</v>
      </c>
      <c r="I1530" s="3" t="s">
        <v>69</v>
      </c>
      <c r="J1530" s="3" t="s">
        <v>70</v>
      </c>
      <c r="K1530" s="3" t="s">
        <v>1387</v>
      </c>
      <c r="L1530" s="3" t="s">
        <v>1424</v>
      </c>
      <c r="M1530" s="3" t="s">
        <v>224</v>
      </c>
      <c r="N1530" s="3" t="s">
        <v>1100</v>
      </c>
      <c r="O1530">
        <v>5</v>
      </c>
      <c r="P1530" s="3" t="s">
        <v>3544</v>
      </c>
      <c r="Q1530" s="3" t="s">
        <v>3544</v>
      </c>
      <c r="R1530" s="3" t="s">
        <v>3544</v>
      </c>
      <c r="S1530" s="3" t="s">
        <v>1197</v>
      </c>
      <c r="T1530" s="3" t="s">
        <v>2775</v>
      </c>
      <c r="U1530" s="3" t="s">
        <v>340</v>
      </c>
      <c r="V1530" s="3" t="s">
        <v>464</v>
      </c>
      <c r="W1530" s="3" t="s">
        <v>465</v>
      </c>
      <c r="X1530" s="3" t="s">
        <v>465</v>
      </c>
      <c r="Y1530" s="3" t="s">
        <v>230</v>
      </c>
      <c r="Z1530" s="3" t="s">
        <v>3667</v>
      </c>
      <c r="AA1530" s="3" t="s">
        <v>231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150</v>
      </c>
      <c r="BB1530">
        <v>0</v>
      </c>
      <c r="BC1530">
        <v>0</v>
      </c>
      <c r="BD1530">
        <v>0</v>
      </c>
      <c r="BE1530">
        <v>150</v>
      </c>
      <c r="BF1530">
        <v>0</v>
      </c>
      <c r="BG1530">
        <v>0</v>
      </c>
      <c r="BH1530">
        <v>0</v>
      </c>
      <c r="BI1530">
        <v>0</v>
      </c>
      <c r="BJ1530">
        <v>50</v>
      </c>
      <c r="BK1530">
        <v>0</v>
      </c>
      <c r="BL1530">
        <v>0</v>
      </c>
      <c r="BM1530">
        <v>50</v>
      </c>
      <c r="BN1530">
        <v>0</v>
      </c>
      <c r="BO1530">
        <v>0</v>
      </c>
      <c r="BP1530">
        <v>0</v>
      </c>
      <c r="BQ1530">
        <v>0</v>
      </c>
      <c r="BR1530">
        <v>150</v>
      </c>
      <c r="BS1530">
        <v>0</v>
      </c>
      <c r="BT1530">
        <v>0</v>
      </c>
      <c r="BU1530">
        <v>150</v>
      </c>
      <c r="BV1530">
        <v>0</v>
      </c>
      <c r="BW1530">
        <v>0</v>
      </c>
      <c r="BX1530">
        <v>0</v>
      </c>
      <c r="BY1530">
        <v>0</v>
      </c>
      <c r="BZ1530">
        <v>50</v>
      </c>
      <c r="CA1530">
        <v>0</v>
      </c>
      <c r="CB1530">
        <v>0</v>
      </c>
      <c r="CC1530">
        <v>5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100</v>
      </c>
      <c r="DU1530">
        <v>0.2175</v>
      </c>
      <c r="DV1530">
        <v>0</v>
      </c>
      <c r="DW1530">
        <v>0</v>
      </c>
      <c r="DX1530">
        <v>0</v>
      </c>
      <c r="DY1530" s="4">
        <v>46779</v>
      </c>
      <c r="DZ1530" s="3" t="s">
        <v>5342</v>
      </c>
      <c r="EA1530">
        <v>100</v>
      </c>
      <c r="EB1530">
        <v>0</v>
      </c>
      <c r="EC1530">
        <v>400</v>
      </c>
      <c r="ED1530">
        <v>0</v>
      </c>
      <c r="EE1530">
        <v>100</v>
      </c>
      <c r="EF1530">
        <v>400</v>
      </c>
      <c r="EG1530">
        <v>100</v>
      </c>
      <c r="EH1530">
        <v>1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1386</v>
      </c>
      <c r="F1531" s="3" t="s">
        <v>14</v>
      </c>
      <c r="G1531" s="3" t="s">
        <v>1509</v>
      </c>
      <c r="H1531" s="3" t="s">
        <v>1510</v>
      </c>
      <c r="I1531" s="3" t="s">
        <v>1495</v>
      </c>
      <c r="J1531" s="3" t="s">
        <v>173</v>
      </c>
      <c r="K1531" s="3" t="s">
        <v>1387</v>
      </c>
      <c r="L1531" s="3" t="s">
        <v>1388</v>
      </c>
      <c r="M1531" s="3" t="s">
        <v>224</v>
      </c>
      <c r="N1531" s="3" t="s">
        <v>1100</v>
      </c>
      <c r="O1531">
        <v>5</v>
      </c>
      <c r="P1531" s="3" t="s">
        <v>3544</v>
      </c>
      <c r="Q1531" s="3" t="s">
        <v>3544</v>
      </c>
      <c r="R1531" s="3" t="s">
        <v>3544</v>
      </c>
      <c r="S1531" s="3" t="s">
        <v>1013</v>
      </c>
      <c r="T1531" s="3" t="s">
        <v>4135</v>
      </c>
      <c r="U1531" s="3" t="s">
        <v>340</v>
      </c>
      <c r="V1531" s="3" t="s">
        <v>464</v>
      </c>
      <c r="W1531" s="3" t="s">
        <v>989</v>
      </c>
      <c r="X1531" s="3" t="s">
        <v>989</v>
      </c>
      <c r="Y1531" s="3" t="s">
        <v>259</v>
      </c>
      <c r="Z1531" s="3" t="s">
        <v>245</v>
      </c>
      <c r="AA1531" s="3" t="s">
        <v>231</v>
      </c>
      <c r="AB1531">
        <v>0</v>
      </c>
      <c r="AC1531">
        <v>20</v>
      </c>
      <c r="AD1531">
        <v>0</v>
      </c>
      <c r="AE1531">
        <v>0</v>
      </c>
      <c r="AF1531">
        <v>0</v>
      </c>
      <c r="AG1531">
        <v>2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75</v>
      </c>
      <c r="AU1531">
        <v>0</v>
      </c>
      <c r="AV1531">
        <v>0</v>
      </c>
      <c r="AW1531">
        <v>75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25</v>
      </c>
      <c r="BJ1531">
        <v>0</v>
      </c>
      <c r="BK1531">
        <v>0</v>
      </c>
      <c r="BL1531">
        <v>0</v>
      </c>
      <c r="BM1531">
        <v>25</v>
      </c>
      <c r="BN1531">
        <v>0</v>
      </c>
      <c r="BO1531">
        <v>0</v>
      </c>
      <c r="BP1531">
        <v>0</v>
      </c>
      <c r="BQ1531">
        <v>0</v>
      </c>
      <c r="BR1531">
        <v>40</v>
      </c>
      <c r="BS1531">
        <v>0</v>
      </c>
      <c r="BT1531">
        <v>0</v>
      </c>
      <c r="BU1531">
        <v>40</v>
      </c>
      <c r="BV1531">
        <v>0</v>
      </c>
      <c r="BW1531">
        <v>0</v>
      </c>
      <c r="BX1531">
        <v>0</v>
      </c>
      <c r="BY1531">
        <v>0</v>
      </c>
      <c r="BZ1531">
        <v>10</v>
      </c>
      <c r="CA1531">
        <v>0</v>
      </c>
      <c r="CB1531">
        <v>0</v>
      </c>
      <c r="CC1531">
        <v>1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50</v>
      </c>
      <c r="CQ1531">
        <v>0</v>
      </c>
      <c r="CR1531">
        <v>0</v>
      </c>
      <c r="CS1531">
        <v>5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20</v>
      </c>
      <c r="DU1531">
        <v>6.7666500000000003</v>
      </c>
      <c r="DV1531">
        <v>0</v>
      </c>
      <c r="DW1531">
        <v>0</v>
      </c>
      <c r="DX1531">
        <v>0</v>
      </c>
      <c r="DY1531" s="4">
        <v>46387</v>
      </c>
      <c r="DZ1531" s="3" t="s">
        <v>5342</v>
      </c>
      <c r="EA1531">
        <v>20</v>
      </c>
      <c r="EB1531">
        <v>0</v>
      </c>
      <c r="EC1531">
        <v>220</v>
      </c>
      <c r="ED1531">
        <v>0</v>
      </c>
      <c r="EE1531">
        <v>20</v>
      </c>
      <c r="EF1531">
        <v>220</v>
      </c>
      <c r="EG1531">
        <v>36.666666999999997</v>
      </c>
      <c r="EH1531">
        <v>0.55000000000000004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386</v>
      </c>
      <c r="F1532" s="3" t="s">
        <v>14</v>
      </c>
      <c r="G1532" s="3" t="s">
        <v>1509</v>
      </c>
      <c r="H1532" s="3" t="s">
        <v>1510</v>
      </c>
      <c r="I1532" s="3" t="s">
        <v>98</v>
      </c>
      <c r="J1532" s="3" t="s">
        <v>99</v>
      </c>
      <c r="K1532" s="3" t="s">
        <v>1387</v>
      </c>
      <c r="L1532" s="3" t="s">
        <v>1388</v>
      </c>
      <c r="M1532" s="3" t="s">
        <v>224</v>
      </c>
      <c r="N1532" s="3" t="s">
        <v>1100</v>
      </c>
      <c r="O1532">
        <v>5</v>
      </c>
      <c r="P1532" s="3" t="s">
        <v>3544</v>
      </c>
      <c r="Q1532" s="3" t="s">
        <v>3544</v>
      </c>
      <c r="R1532" s="3" t="s">
        <v>3544</v>
      </c>
      <c r="S1532" s="3" t="s">
        <v>934</v>
      </c>
      <c r="T1532" s="3" t="s">
        <v>4149</v>
      </c>
      <c r="U1532" s="3" t="s">
        <v>238</v>
      </c>
      <c r="V1532" s="3" t="s">
        <v>227</v>
      </c>
      <c r="W1532" s="3" t="s">
        <v>4330</v>
      </c>
      <c r="X1532" s="3" t="s">
        <v>4331</v>
      </c>
      <c r="Y1532" s="3" t="s">
        <v>230</v>
      </c>
      <c r="Z1532" s="3" t="s">
        <v>3666</v>
      </c>
      <c r="AA1532" s="3" t="s">
        <v>231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1</v>
      </c>
      <c r="BC1532">
        <v>0</v>
      </c>
      <c r="BD1532">
        <v>0</v>
      </c>
      <c r="BE1532">
        <v>1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1</v>
      </c>
      <c r="DU1532">
        <v>14.131970000000001</v>
      </c>
      <c r="DV1532">
        <v>0</v>
      </c>
      <c r="DW1532">
        <v>0</v>
      </c>
      <c r="DX1532">
        <v>0</v>
      </c>
      <c r="DY1532" s="4">
        <v>46387</v>
      </c>
      <c r="DZ1532" s="3" t="s">
        <v>5342</v>
      </c>
      <c r="EA1532">
        <v>1</v>
      </c>
      <c r="EB1532">
        <v>0</v>
      </c>
      <c r="EC1532">
        <v>1</v>
      </c>
      <c r="ED1532">
        <v>0</v>
      </c>
      <c r="EE1532">
        <v>1</v>
      </c>
      <c r="EF1532">
        <v>1</v>
      </c>
      <c r="EG1532">
        <v>1</v>
      </c>
      <c r="EH1532">
        <v>1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386</v>
      </c>
      <c r="F1533" s="3" t="s">
        <v>14</v>
      </c>
      <c r="G1533" s="3" t="s">
        <v>1509</v>
      </c>
      <c r="H1533" s="3" t="s">
        <v>1510</v>
      </c>
      <c r="I1533" s="3" t="s">
        <v>43</v>
      </c>
      <c r="J1533" s="3" t="s">
        <v>44</v>
      </c>
      <c r="K1533" s="3" t="s">
        <v>1387</v>
      </c>
      <c r="L1533" s="3" t="s">
        <v>1424</v>
      </c>
      <c r="M1533" s="3" t="s">
        <v>224</v>
      </c>
      <c r="N1533" s="3" t="s">
        <v>1100</v>
      </c>
      <c r="O1533">
        <v>5</v>
      </c>
      <c r="P1533" s="3" t="s">
        <v>3544</v>
      </c>
      <c r="Q1533" s="3" t="s">
        <v>3544</v>
      </c>
      <c r="R1533" s="3" t="s">
        <v>3544</v>
      </c>
      <c r="S1533" s="3" t="s">
        <v>1449</v>
      </c>
      <c r="T1533" s="3" t="s">
        <v>2693</v>
      </c>
      <c r="U1533" s="3" t="s">
        <v>340</v>
      </c>
      <c r="V1533" s="3" t="s">
        <v>464</v>
      </c>
      <c r="W1533" s="3" t="s">
        <v>465</v>
      </c>
      <c r="X1533" s="3" t="s">
        <v>465</v>
      </c>
      <c r="Y1533" s="3" t="s">
        <v>259</v>
      </c>
      <c r="Z1533" s="3" t="s">
        <v>3667</v>
      </c>
      <c r="AA1533" s="3" t="s">
        <v>231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1</v>
      </c>
      <c r="CI1533">
        <v>0</v>
      </c>
      <c r="CJ1533">
        <v>0</v>
      </c>
      <c r="CK1533">
        <v>1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1</v>
      </c>
      <c r="DU1533">
        <v>14.23945</v>
      </c>
      <c r="DV1533">
        <v>0</v>
      </c>
      <c r="DW1533">
        <v>0</v>
      </c>
      <c r="DX1533">
        <v>0</v>
      </c>
      <c r="DY1533" s="4">
        <v>46022</v>
      </c>
      <c r="DZ1533" s="3" t="s">
        <v>5342</v>
      </c>
      <c r="EA1533">
        <v>1</v>
      </c>
      <c r="EB1533">
        <v>0</v>
      </c>
      <c r="EC1533">
        <v>1</v>
      </c>
      <c r="ED1533">
        <v>0</v>
      </c>
      <c r="EE1533">
        <v>1</v>
      </c>
      <c r="EF1533">
        <v>1</v>
      </c>
      <c r="EG1533">
        <v>1</v>
      </c>
      <c r="EH1533">
        <v>1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386</v>
      </c>
      <c r="F1534" s="3" t="s">
        <v>14</v>
      </c>
      <c r="G1534" s="3" t="s">
        <v>1509</v>
      </c>
      <c r="H1534" s="3" t="s">
        <v>1510</v>
      </c>
      <c r="I1534" s="3" t="s">
        <v>145</v>
      </c>
      <c r="J1534" s="3" t="s">
        <v>146</v>
      </c>
      <c r="K1534" s="3" t="s">
        <v>1387</v>
      </c>
      <c r="L1534" s="3" t="s">
        <v>1424</v>
      </c>
      <c r="M1534" s="3" t="s">
        <v>224</v>
      </c>
      <c r="N1534" s="3" t="s">
        <v>1100</v>
      </c>
      <c r="O1534">
        <v>5</v>
      </c>
      <c r="P1534" s="3" t="s">
        <v>3544</v>
      </c>
      <c r="Q1534" s="3" t="s">
        <v>3544</v>
      </c>
      <c r="R1534" s="3" t="s">
        <v>3544</v>
      </c>
      <c r="S1534" s="3" t="s">
        <v>1006</v>
      </c>
      <c r="T1534" s="3" t="s">
        <v>2252</v>
      </c>
      <c r="U1534" s="3" t="s">
        <v>244</v>
      </c>
      <c r="V1534" s="3" t="s">
        <v>227</v>
      </c>
      <c r="W1534" s="3" t="s">
        <v>227</v>
      </c>
      <c r="X1534" s="3" t="s">
        <v>4329</v>
      </c>
      <c r="Y1534" s="3" t="s">
        <v>259</v>
      </c>
      <c r="Z1534" s="3" t="s">
        <v>3666</v>
      </c>
      <c r="AA1534" s="3" t="s">
        <v>231</v>
      </c>
      <c r="AB1534">
        <v>0</v>
      </c>
      <c r="AC1534">
        <v>0</v>
      </c>
      <c r="AD1534">
        <v>2</v>
      </c>
      <c r="AE1534">
        <v>0</v>
      </c>
      <c r="AF1534">
        <v>0</v>
      </c>
      <c r="AG1534">
        <v>2</v>
      </c>
      <c r="AH1534">
        <v>0</v>
      </c>
      <c r="AI1534">
        <v>0</v>
      </c>
      <c r="AJ1534">
        <v>0</v>
      </c>
      <c r="AK1534">
        <v>0</v>
      </c>
      <c r="AL1534">
        <v>12</v>
      </c>
      <c r="AM1534">
        <v>0</v>
      </c>
      <c r="AN1534">
        <v>0</v>
      </c>
      <c r="AO1534">
        <v>12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1</v>
      </c>
      <c r="BS1534">
        <v>0</v>
      </c>
      <c r="BT1534">
        <v>0</v>
      </c>
      <c r="BU1534">
        <v>1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11</v>
      </c>
      <c r="CI1534">
        <v>0</v>
      </c>
      <c r="CJ1534">
        <v>0</v>
      </c>
      <c r="CK1534">
        <v>11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8</v>
      </c>
      <c r="DU1534">
        <v>1.0000000000000001E-5</v>
      </c>
      <c r="DV1534">
        <v>0</v>
      </c>
      <c r="DW1534">
        <v>0</v>
      </c>
      <c r="DX1534">
        <v>0</v>
      </c>
      <c r="DY1534" s="4">
        <v>46585</v>
      </c>
      <c r="DZ1534" s="3" t="s">
        <v>5342</v>
      </c>
      <c r="EA1534">
        <v>8</v>
      </c>
      <c r="EB1534">
        <v>0</v>
      </c>
      <c r="EC1534">
        <v>26</v>
      </c>
      <c r="ED1534">
        <v>0</v>
      </c>
      <c r="EE1534">
        <v>8</v>
      </c>
      <c r="EF1534">
        <v>26</v>
      </c>
      <c r="EG1534">
        <v>6.5</v>
      </c>
      <c r="EH1534">
        <v>1.23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386</v>
      </c>
      <c r="F1535" s="3" t="s">
        <v>14</v>
      </c>
      <c r="G1535" s="3" t="s">
        <v>1509</v>
      </c>
      <c r="H1535" s="3" t="s">
        <v>1510</v>
      </c>
      <c r="I1535" s="3" t="s">
        <v>18</v>
      </c>
      <c r="J1535" s="3" t="s">
        <v>19</v>
      </c>
      <c r="K1535" s="3" t="s">
        <v>1446</v>
      </c>
      <c r="L1535" s="3" t="s">
        <v>1447</v>
      </c>
      <c r="M1535" s="3" t="s">
        <v>224</v>
      </c>
      <c r="N1535" s="3" t="s">
        <v>1100</v>
      </c>
      <c r="O1535">
        <v>5</v>
      </c>
      <c r="P1535" s="3" t="s">
        <v>3544</v>
      </c>
      <c r="Q1535" s="3" t="s">
        <v>3544</v>
      </c>
      <c r="R1535" s="3" t="s">
        <v>3544</v>
      </c>
      <c r="S1535" s="3" t="s">
        <v>713</v>
      </c>
      <c r="T1535" s="3" t="s">
        <v>1908</v>
      </c>
      <c r="U1535" s="3" t="s">
        <v>340</v>
      </c>
      <c r="V1535" s="3" t="s">
        <v>464</v>
      </c>
      <c r="W1535" s="3" t="s">
        <v>477</v>
      </c>
      <c r="X1535" s="3" t="s">
        <v>478</v>
      </c>
      <c r="Y1535" s="3" t="s">
        <v>259</v>
      </c>
      <c r="Z1535" s="3" t="s">
        <v>3667</v>
      </c>
      <c r="AA1535" s="3" t="s">
        <v>231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1</v>
      </c>
      <c r="DG1535">
        <v>0</v>
      </c>
      <c r="DH1535">
        <v>0</v>
      </c>
      <c r="DI1535">
        <v>1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1</v>
      </c>
      <c r="DU1535">
        <v>72.5</v>
      </c>
      <c r="DV1535">
        <v>0</v>
      </c>
      <c r="DW1535">
        <v>0</v>
      </c>
      <c r="DX1535">
        <v>0</v>
      </c>
      <c r="DY1535" s="4">
        <v>47296</v>
      </c>
      <c r="DZ1535" s="3" t="s">
        <v>5342</v>
      </c>
      <c r="EA1535">
        <v>1</v>
      </c>
      <c r="EB1535">
        <v>0</v>
      </c>
      <c r="EC1535">
        <v>1</v>
      </c>
      <c r="ED1535">
        <v>0</v>
      </c>
      <c r="EE1535">
        <v>1</v>
      </c>
      <c r="EF1535">
        <v>1</v>
      </c>
      <c r="EG1535">
        <v>1</v>
      </c>
      <c r="EH1535">
        <v>1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386</v>
      </c>
      <c r="F1536" s="3" t="s">
        <v>14</v>
      </c>
      <c r="G1536" s="3" t="s">
        <v>1509</v>
      </c>
      <c r="H1536" s="3" t="s">
        <v>1510</v>
      </c>
      <c r="I1536" s="3" t="s">
        <v>84</v>
      </c>
      <c r="J1536" s="3" t="s">
        <v>85</v>
      </c>
      <c r="K1536" s="3" t="s">
        <v>1387</v>
      </c>
      <c r="L1536" s="3" t="s">
        <v>1424</v>
      </c>
      <c r="M1536" s="3" t="s">
        <v>224</v>
      </c>
      <c r="N1536" s="3" t="s">
        <v>1100</v>
      </c>
      <c r="O1536">
        <v>5</v>
      </c>
      <c r="P1536" s="3" t="s">
        <v>3544</v>
      </c>
      <c r="Q1536" s="3" t="s">
        <v>3544</v>
      </c>
      <c r="R1536" s="3" t="s">
        <v>3544</v>
      </c>
      <c r="S1536" s="3" t="s">
        <v>451</v>
      </c>
      <c r="T1536" s="3" t="s">
        <v>2628</v>
      </c>
      <c r="U1536" s="3" t="s">
        <v>244</v>
      </c>
      <c r="V1536" s="3" t="s">
        <v>227</v>
      </c>
      <c r="W1536" s="3" t="s">
        <v>4330</v>
      </c>
      <c r="X1536" s="3" t="s">
        <v>4331</v>
      </c>
      <c r="Y1536" s="3" t="s">
        <v>230</v>
      </c>
      <c r="Z1536" s="3" t="s">
        <v>3666</v>
      </c>
      <c r="AA1536" s="3" t="s">
        <v>231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1</v>
      </c>
      <c r="AU1536">
        <v>0</v>
      </c>
      <c r="AV1536">
        <v>0</v>
      </c>
      <c r="AW1536">
        <v>1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40</v>
      </c>
      <c r="CY1536">
        <v>0</v>
      </c>
      <c r="CZ1536">
        <v>0</v>
      </c>
      <c r="DA1536">
        <v>40</v>
      </c>
      <c r="DB1536">
        <v>0</v>
      </c>
      <c r="DC1536">
        <v>0</v>
      </c>
      <c r="DD1536">
        <v>0</v>
      </c>
      <c r="DE1536">
        <v>0</v>
      </c>
      <c r="DF1536">
        <v>11</v>
      </c>
      <c r="DG1536">
        <v>0</v>
      </c>
      <c r="DH1536">
        <v>0</v>
      </c>
      <c r="DI1536">
        <v>11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9</v>
      </c>
      <c r="DU1536">
        <v>5.3381299999999996</v>
      </c>
      <c r="DV1536">
        <v>0</v>
      </c>
      <c r="DW1536">
        <v>0</v>
      </c>
      <c r="DX1536">
        <v>0</v>
      </c>
      <c r="DY1536" s="4">
        <v>46721</v>
      </c>
      <c r="DZ1536" s="3" t="s">
        <v>5342</v>
      </c>
      <c r="EA1536">
        <v>9</v>
      </c>
      <c r="EB1536">
        <v>0</v>
      </c>
      <c r="EC1536">
        <v>52</v>
      </c>
      <c r="ED1536">
        <v>0</v>
      </c>
      <c r="EE1536">
        <v>9</v>
      </c>
      <c r="EF1536">
        <v>52</v>
      </c>
      <c r="EG1536">
        <v>17.333333</v>
      </c>
      <c r="EH1536">
        <v>0.52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386</v>
      </c>
      <c r="F1537" s="3" t="s">
        <v>14</v>
      </c>
      <c r="G1537" s="3" t="s">
        <v>1509</v>
      </c>
      <c r="H1537" s="3" t="s">
        <v>1510</v>
      </c>
      <c r="I1537" s="3" t="s">
        <v>55</v>
      </c>
      <c r="J1537" s="3" t="s">
        <v>56</v>
      </c>
      <c r="K1537" s="3" t="s">
        <v>1387</v>
      </c>
      <c r="L1537" s="3" t="s">
        <v>1388</v>
      </c>
      <c r="M1537" s="3" t="s">
        <v>224</v>
      </c>
      <c r="N1537" s="3" t="s">
        <v>1100</v>
      </c>
      <c r="O1537">
        <v>5</v>
      </c>
      <c r="P1537" s="3" t="s">
        <v>3544</v>
      </c>
      <c r="Q1537" s="3" t="s">
        <v>3544</v>
      </c>
      <c r="R1537" s="3" t="s">
        <v>3544</v>
      </c>
      <c r="S1537" s="3" t="s">
        <v>521</v>
      </c>
      <c r="T1537" s="3" t="s">
        <v>2699</v>
      </c>
      <c r="U1537" s="3" t="s">
        <v>340</v>
      </c>
      <c r="V1537" s="3" t="s">
        <v>464</v>
      </c>
      <c r="W1537" s="3" t="s">
        <v>465</v>
      </c>
      <c r="X1537" s="3" t="s">
        <v>465</v>
      </c>
      <c r="Y1537" s="3" t="s">
        <v>230</v>
      </c>
      <c r="Z1537" s="3" t="s">
        <v>245</v>
      </c>
      <c r="AA1537" s="3" t="s">
        <v>231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20</v>
      </c>
      <c r="CQ1537">
        <v>0</v>
      </c>
      <c r="CR1537">
        <v>0</v>
      </c>
      <c r="CS1537">
        <v>2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11</v>
      </c>
      <c r="DU1537">
        <v>3.48047</v>
      </c>
      <c r="DV1537">
        <v>0</v>
      </c>
      <c r="DW1537">
        <v>0</v>
      </c>
      <c r="DX1537">
        <v>0</v>
      </c>
      <c r="DY1537" s="4">
        <v>47269</v>
      </c>
      <c r="DZ1537" s="3" t="s">
        <v>5342</v>
      </c>
      <c r="EA1537">
        <v>11</v>
      </c>
      <c r="EB1537">
        <v>0</v>
      </c>
      <c r="EC1537">
        <v>20</v>
      </c>
      <c r="ED1537">
        <v>0</v>
      </c>
      <c r="EE1537">
        <v>11</v>
      </c>
      <c r="EF1537">
        <v>20</v>
      </c>
      <c r="EG1537">
        <v>20</v>
      </c>
      <c r="EH1537">
        <v>0.55000000000000004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386</v>
      </c>
      <c r="F1538" s="3" t="s">
        <v>14</v>
      </c>
      <c r="G1538" s="3" t="s">
        <v>1509</v>
      </c>
      <c r="H1538" s="3" t="s">
        <v>1510</v>
      </c>
      <c r="I1538" s="3" t="s">
        <v>64</v>
      </c>
      <c r="J1538" s="3" t="s">
        <v>65</v>
      </c>
      <c r="K1538" s="3" t="s">
        <v>1387</v>
      </c>
      <c r="L1538" s="3" t="s">
        <v>1388</v>
      </c>
      <c r="M1538" s="3" t="s">
        <v>224</v>
      </c>
      <c r="N1538" s="3" t="s">
        <v>1100</v>
      </c>
      <c r="O1538">
        <v>5</v>
      </c>
      <c r="P1538" s="3" t="s">
        <v>3544</v>
      </c>
      <c r="Q1538" s="3" t="s">
        <v>3544</v>
      </c>
      <c r="R1538" s="3" t="s">
        <v>3544</v>
      </c>
      <c r="S1538" s="3" t="s">
        <v>934</v>
      </c>
      <c r="T1538" s="3" t="s">
        <v>4149</v>
      </c>
      <c r="U1538" s="3" t="s">
        <v>238</v>
      </c>
      <c r="V1538" s="3" t="s">
        <v>227</v>
      </c>
      <c r="W1538" s="3" t="s">
        <v>4330</v>
      </c>
      <c r="X1538" s="3" t="s">
        <v>4331</v>
      </c>
      <c r="Y1538" s="3" t="s">
        <v>230</v>
      </c>
      <c r="Z1538" s="3" t="s">
        <v>3666</v>
      </c>
      <c r="AA1538" s="3" t="s">
        <v>231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2</v>
      </c>
      <c r="AM1538">
        <v>0</v>
      </c>
      <c r="AN1538">
        <v>0</v>
      </c>
      <c r="AO1538">
        <v>2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1</v>
      </c>
      <c r="BS1538">
        <v>0</v>
      </c>
      <c r="BT1538">
        <v>0</v>
      </c>
      <c r="BU1538">
        <v>1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1</v>
      </c>
      <c r="DU1538">
        <v>14.131970000000001</v>
      </c>
      <c r="DV1538">
        <v>1</v>
      </c>
      <c r="DW1538">
        <v>0</v>
      </c>
      <c r="DX1538">
        <v>0</v>
      </c>
      <c r="DY1538" s="4">
        <v>46387</v>
      </c>
      <c r="DZ1538" s="3" t="s">
        <v>5342</v>
      </c>
      <c r="EA1538">
        <v>2</v>
      </c>
      <c r="EB1538">
        <v>0</v>
      </c>
      <c r="EC1538">
        <v>3</v>
      </c>
      <c r="ED1538">
        <v>0</v>
      </c>
      <c r="EE1538">
        <v>2</v>
      </c>
      <c r="EF1538">
        <v>3</v>
      </c>
      <c r="EG1538">
        <v>1.5</v>
      </c>
      <c r="EH1538">
        <v>1.33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386</v>
      </c>
      <c r="F1539" s="3" t="s">
        <v>14</v>
      </c>
      <c r="G1539" s="3" t="s">
        <v>1509</v>
      </c>
      <c r="H1539" s="3" t="s">
        <v>1510</v>
      </c>
      <c r="I1539" s="3" t="s">
        <v>36</v>
      </c>
      <c r="J1539" s="3" t="s">
        <v>37</v>
      </c>
      <c r="K1539" s="3" t="s">
        <v>1387</v>
      </c>
      <c r="L1539" s="3" t="s">
        <v>1424</v>
      </c>
      <c r="M1539" s="3" t="s">
        <v>224</v>
      </c>
      <c r="N1539" s="3" t="s">
        <v>1100</v>
      </c>
      <c r="O1539">
        <v>5</v>
      </c>
      <c r="P1539" s="3" t="s">
        <v>3544</v>
      </c>
      <c r="Q1539" s="3" t="s">
        <v>3544</v>
      </c>
      <c r="R1539" s="3" t="s">
        <v>3544</v>
      </c>
      <c r="S1539" s="3" t="s">
        <v>507</v>
      </c>
      <c r="T1539" s="3" t="s">
        <v>2680</v>
      </c>
      <c r="U1539" s="3" t="s">
        <v>340</v>
      </c>
      <c r="V1539" s="3" t="s">
        <v>464</v>
      </c>
      <c r="W1539" s="3" t="s">
        <v>465</v>
      </c>
      <c r="X1539" s="3" t="s">
        <v>465</v>
      </c>
      <c r="Y1539" s="3" t="s">
        <v>259</v>
      </c>
      <c r="Z1539" s="3" t="s">
        <v>245</v>
      </c>
      <c r="AA1539" s="3" t="s">
        <v>231</v>
      </c>
      <c r="AB1539">
        <v>0</v>
      </c>
      <c r="AC1539">
        <v>4</v>
      </c>
      <c r="AD1539">
        <v>0</v>
      </c>
      <c r="AE1539">
        <v>0</v>
      </c>
      <c r="AF1539">
        <v>0</v>
      </c>
      <c r="AG1539">
        <v>4</v>
      </c>
      <c r="AH1539">
        <v>0</v>
      </c>
      <c r="AI1539">
        <v>0</v>
      </c>
      <c r="AJ1539">
        <v>0</v>
      </c>
      <c r="AK1539">
        <v>2</v>
      </c>
      <c r="AL1539">
        <v>0</v>
      </c>
      <c r="AM1539">
        <v>0</v>
      </c>
      <c r="AN1539">
        <v>0</v>
      </c>
      <c r="AO1539">
        <v>2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4</v>
      </c>
      <c r="DN1539">
        <v>0</v>
      </c>
      <c r="DO1539">
        <v>0</v>
      </c>
      <c r="DP1539">
        <v>0</v>
      </c>
      <c r="DQ1539">
        <v>4</v>
      </c>
      <c r="DR1539">
        <v>0</v>
      </c>
      <c r="DS1539">
        <v>0</v>
      </c>
      <c r="DT1539">
        <v>6</v>
      </c>
      <c r="DU1539">
        <v>1.32125</v>
      </c>
      <c r="DV1539">
        <v>0</v>
      </c>
      <c r="DW1539">
        <v>0</v>
      </c>
      <c r="DX1539">
        <v>0</v>
      </c>
      <c r="DY1539" s="4">
        <v>46356</v>
      </c>
      <c r="DZ1539" s="3" t="s">
        <v>5342</v>
      </c>
      <c r="EA1539">
        <v>2</v>
      </c>
      <c r="EB1539">
        <v>0</v>
      </c>
      <c r="EC1539">
        <v>10</v>
      </c>
      <c r="ED1539">
        <v>0</v>
      </c>
      <c r="EE1539">
        <v>2</v>
      </c>
      <c r="EF1539">
        <v>10</v>
      </c>
      <c r="EG1539">
        <v>3.3333330000000001</v>
      </c>
      <c r="EH1539">
        <v>0.6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386</v>
      </c>
      <c r="F1540" s="3" t="s">
        <v>14</v>
      </c>
      <c r="G1540" s="3" t="s">
        <v>1509</v>
      </c>
      <c r="H1540" s="3" t="s">
        <v>1510</v>
      </c>
      <c r="I1540" s="3" t="s">
        <v>123</v>
      </c>
      <c r="J1540" s="3" t="s">
        <v>124</v>
      </c>
      <c r="K1540" s="3" t="s">
        <v>1387</v>
      </c>
      <c r="L1540" s="3" t="s">
        <v>1424</v>
      </c>
      <c r="M1540" s="3" t="s">
        <v>224</v>
      </c>
      <c r="N1540" s="3" t="s">
        <v>1100</v>
      </c>
      <c r="O1540">
        <v>5</v>
      </c>
      <c r="P1540" s="3" t="s">
        <v>3544</v>
      </c>
      <c r="Q1540" s="3" t="s">
        <v>3544</v>
      </c>
      <c r="R1540" s="3" t="s">
        <v>3544</v>
      </c>
      <c r="S1540" s="3" t="s">
        <v>3140</v>
      </c>
      <c r="T1540" s="3" t="s">
        <v>3141</v>
      </c>
      <c r="U1540" s="3" t="s">
        <v>340</v>
      </c>
      <c r="V1540" s="3" t="s">
        <v>464</v>
      </c>
      <c r="W1540" s="3" t="s">
        <v>534</v>
      </c>
      <c r="X1540" s="3" t="s">
        <v>535</v>
      </c>
      <c r="Y1540" s="3" t="s">
        <v>259</v>
      </c>
      <c r="Z1540" s="3" t="s">
        <v>245</v>
      </c>
      <c r="AA1540" s="3" t="s">
        <v>231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1</v>
      </c>
      <c r="CX1540">
        <v>0</v>
      </c>
      <c r="CY1540">
        <v>0</v>
      </c>
      <c r="CZ1540">
        <v>0</v>
      </c>
      <c r="DA1540">
        <v>1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1</v>
      </c>
      <c r="DU1540">
        <v>23.737500000000001</v>
      </c>
      <c r="DV1540">
        <v>0</v>
      </c>
      <c r="DW1540">
        <v>0</v>
      </c>
      <c r="DX1540">
        <v>0</v>
      </c>
      <c r="DY1540" s="4">
        <v>47299</v>
      </c>
      <c r="DZ1540" s="3" t="s">
        <v>5342</v>
      </c>
      <c r="EA1540">
        <v>1</v>
      </c>
      <c r="EB1540">
        <v>0</v>
      </c>
      <c r="EC1540">
        <v>1</v>
      </c>
      <c r="ED1540">
        <v>0</v>
      </c>
      <c r="EE1540">
        <v>1</v>
      </c>
      <c r="EF1540">
        <v>1</v>
      </c>
      <c r="EG1540">
        <v>1</v>
      </c>
      <c r="EH1540">
        <v>1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386</v>
      </c>
      <c r="F1541" s="3" t="s">
        <v>14</v>
      </c>
      <c r="G1541" s="3" t="s">
        <v>1509</v>
      </c>
      <c r="H1541" s="3" t="s">
        <v>1510</v>
      </c>
      <c r="I1541" s="3" t="s">
        <v>163</v>
      </c>
      <c r="J1541" s="3" t="s">
        <v>164</v>
      </c>
      <c r="K1541" s="3" t="s">
        <v>1387</v>
      </c>
      <c r="L1541" s="3" t="s">
        <v>1388</v>
      </c>
      <c r="M1541" s="3" t="s">
        <v>224</v>
      </c>
      <c r="N1541" s="3" t="s">
        <v>1100</v>
      </c>
      <c r="O1541">
        <v>5</v>
      </c>
      <c r="P1541" s="3" t="s">
        <v>3544</v>
      </c>
      <c r="Q1541" s="3" t="s">
        <v>3544</v>
      </c>
      <c r="R1541" s="3" t="s">
        <v>3544</v>
      </c>
      <c r="S1541" s="3" t="s">
        <v>495</v>
      </c>
      <c r="T1541" s="3" t="s">
        <v>2669</v>
      </c>
      <c r="U1541" s="3" t="s">
        <v>340</v>
      </c>
      <c r="V1541" s="3" t="s">
        <v>464</v>
      </c>
      <c r="W1541" s="3" t="s">
        <v>465</v>
      </c>
      <c r="X1541" s="3" t="s">
        <v>465</v>
      </c>
      <c r="Y1541" s="3" t="s">
        <v>230</v>
      </c>
      <c r="Z1541" s="3" t="s">
        <v>3667</v>
      </c>
      <c r="AA1541" s="3" t="s">
        <v>231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11</v>
      </c>
      <c r="CP1541">
        <v>0</v>
      </c>
      <c r="CQ1541">
        <v>0</v>
      </c>
      <c r="CR1541">
        <v>0</v>
      </c>
      <c r="CS1541">
        <v>11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1</v>
      </c>
      <c r="DO1541">
        <v>0</v>
      </c>
      <c r="DP1541">
        <v>0</v>
      </c>
      <c r="DQ1541">
        <v>1</v>
      </c>
      <c r="DR1541">
        <v>0</v>
      </c>
      <c r="DS1541">
        <v>0</v>
      </c>
      <c r="DT1541">
        <v>8</v>
      </c>
      <c r="DU1541">
        <v>13.089919999999999</v>
      </c>
      <c r="DV1541">
        <v>0</v>
      </c>
      <c r="DW1541">
        <v>0</v>
      </c>
      <c r="DX1541">
        <v>0</v>
      </c>
      <c r="DY1541" s="4">
        <v>47391</v>
      </c>
      <c r="DZ1541" s="3" t="s">
        <v>5342</v>
      </c>
      <c r="EA1541">
        <v>7</v>
      </c>
      <c r="EB1541">
        <v>0</v>
      </c>
      <c r="EC1541">
        <v>12</v>
      </c>
      <c r="ED1541">
        <v>0</v>
      </c>
      <c r="EE1541">
        <v>7</v>
      </c>
      <c r="EF1541">
        <v>12</v>
      </c>
      <c r="EG1541">
        <v>6</v>
      </c>
      <c r="EH1541">
        <v>1.17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1386</v>
      </c>
      <c r="F1542" s="3" t="s">
        <v>14</v>
      </c>
      <c r="G1542" s="3" t="s">
        <v>1509</v>
      </c>
      <c r="H1542" s="3" t="s">
        <v>1510</v>
      </c>
      <c r="I1542" s="3" t="s">
        <v>1570</v>
      </c>
      <c r="J1542" s="3" t="s">
        <v>1571</v>
      </c>
      <c r="K1542" s="3" t="s">
        <v>1387</v>
      </c>
      <c r="L1542" s="3" t="s">
        <v>1424</v>
      </c>
      <c r="M1542" s="3" t="s">
        <v>224</v>
      </c>
      <c r="N1542" s="3" t="s">
        <v>1100</v>
      </c>
      <c r="O1542">
        <v>2</v>
      </c>
      <c r="P1542" s="3" t="s">
        <v>3544</v>
      </c>
      <c r="Q1542" s="3" t="s">
        <v>3544</v>
      </c>
      <c r="R1542" s="3" t="s">
        <v>3544</v>
      </c>
      <c r="S1542" s="3" t="s">
        <v>656</v>
      </c>
      <c r="T1542" s="3" t="s">
        <v>1827</v>
      </c>
      <c r="U1542" s="3" t="s">
        <v>340</v>
      </c>
      <c r="V1542" s="3" t="s">
        <v>464</v>
      </c>
      <c r="W1542" s="3" t="s">
        <v>465</v>
      </c>
      <c r="X1542" s="3" t="s">
        <v>465</v>
      </c>
      <c r="Y1542" s="3" t="s">
        <v>230</v>
      </c>
      <c r="Z1542" s="3" t="s">
        <v>3667</v>
      </c>
      <c r="AA1542" s="3" t="s">
        <v>231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1</v>
      </c>
      <c r="AU1542">
        <v>0</v>
      </c>
      <c r="AV1542">
        <v>0</v>
      </c>
      <c r="AW1542">
        <v>1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1</v>
      </c>
      <c r="DU1542">
        <v>22.528130000000001</v>
      </c>
      <c r="DV1542">
        <v>0</v>
      </c>
      <c r="DW1542">
        <v>0</v>
      </c>
      <c r="DX1542">
        <v>0</v>
      </c>
      <c r="DY1542" s="4">
        <v>46021</v>
      </c>
      <c r="DZ1542" s="3" t="s">
        <v>5342</v>
      </c>
      <c r="EA1542">
        <v>1</v>
      </c>
      <c r="EB1542">
        <v>0</v>
      </c>
      <c r="EC1542">
        <v>1</v>
      </c>
      <c r="ED1542">
        <v>0</v>
      </c>
      <c r="EE1542">
        <v>1</v>
      </c>
      <c r="EF1542">
        <v>1</v>
      </c>
      <c r="EG1542">
        <v>1</v>
      </c>
      <c r="EH1542">
        <v>1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386</v>
      </c>
      <c r="F1543" s="3" t="s">
        <v>14</v>
      </c>
      <c r="G1543" s="3" t="s">
        <v>1509</v>
      </c>
      <c r="H1543" s="3" t="s">
        <v>1510</v>
      </c>
      <c r="I1543" s="3" t="s">
        <v>161</v>
      </c>
      <c r="J1543" s="3" t="s">
        <v>162</v>
      </c>
      <c r="K1543" s="3" t="s">
        <v>1387</v>
      </c>
      <c r="L1543" s="3" t="s">
        <v>1388</v>
      </c>
      <c r="M1543" s="3" t="s">
        <v>224</v>
      </c>
      <c r="N1543" s="3" t="s">
        <v>1100</v>
      </c>
      <c r="O1543">
        <v>5</v>
      </c>
      <c r="P1543" s="3" t="s">
        <v>3544</v>
      </c>
      <c r="Q1543" s="3" t="s">
        <v>3544</v>
      </c>
      <c r="R1543" s="3" t="s">
        <v>3544</v>
      </c>
      <c r="S1543" s="3" t="s">
        <v>623</v>
      </c>
      <c r="T1543" s="3" t="s">
        <v>2814</v>
      </c>
      <c r="U1543" s="3" t="s">
        <v>244</v>
      </c>
      <c r="V1543" s="3" t="s">
        <v>227</v>
      </c>
      <c r="W1543" s="3" t="s">
        <v>4330</v>
      </c>
      <c r="X1543" s="3" t="s">
        <v>4331</v>
      </c>
      <c r="Y1543" s="3" t="s">
        <v>230</v>
      </c>
      <c r="Z1543" s="3" t="s">
        <v>3666</v>
      </c>
      <c r="AA1543" s="3" t="s">
        <v>231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20</v>
      </c>
      <c r="BS1543">
        <v>0</v>
      </c>
      <c r="BT1543">
        <v>0</v>
      </c>
      <c r="BU1543">
        <v>20</v>
      </c>
      <c r="BV1543">
        <v>0</v>
      </c>
      <c r="BW1543">
        <v>0</v>
      </c>
      <c r="BX1543">
        <v>0</v>
      </c>
      <c r="BY1543">
        <v>0</v>
      </c>
      <c r="BZ1543">
        <v>54</v>
      </c>
      <c r="CA1543">
        <v>0</v>
      </c>
      <c r="CB1543">
        <v>0</v>
      </c>
      <c r="CC1543">
        <v>54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12</v>
      </c>
      <c r="DU1543">
        <v>45.73921</v>
      </c>
      <c r="DV1543">
        <v>0</v>
      </c>
      <c r="DW1543">
        <v>0</v>
      </c>
      <c r="DX1543">
        <v>0</v>
      </c>
      <c r="DY1543" s="4">
        <v>46172</v>
      </c>
      <c r="DZ1543" s="3" t="s">
        <v>5342</v>
      </c>
      <c r="EA1543">
        <v>12</v>
      </c>
      <c r="EB1543">
        <v>0</v>
      </c>
      <c r="EC1543">
        <v>74</v>
      </c>
      <c r="ED1543">
        <v>0</v>
      </c>
      <c r="EE1543">
        <v>12</v>
      </c>
      <c r="EF1543">
        <v>74</v>
      </c>
      <c r="EG1543">
        <v>37</v>
      </c>
      <c r="EH1543">
        <v>0.32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386</v>
      </c>
      <c r="F1544" s="3" t="s">
        <v>14</v>
      </c>
      <c r="G1544" s="3" t="s">
        <v>1509</v>
      </c>
      <c r="H1544" s="3" t="s">
        <v>1510</v>
      </c>
      <c r="I1544" s="3" t="s">
        <v>110</v>
      </c>
      <c r="J1544" s="3" t="s">
        <v>111</v>
      </c>
      <c r="K1544" s="3" t="s">
        <v>1387</v>
      </c>
      <c r="L1544" s="3" t="s">
        <v>1424</v>
      </c>
      <c r="M1544" s="3" t="s">
        <v>224</v>
      </c>
      <c r="N1544" s="3" t="s">
        <v>1100</v>
      </c>
      <c r="O1544">
        <v>5</v>
      </c>
      <c r="P1544" s="3" t="s">
        <v>3544</v>
      </c>
      <c r="Q1544" s="3" t="s">
        <v>3544</v>
      </c>
      <c r="R1544" s="3" t="s">
        <v>3544</v>
      </c>
      <c r="S1544" s="3" t="s">
        <v>623</v>
      </c>
      <c r="T1544" s="3" t="s">
        <v>2814</v>
      </c>
      <c r="U1544" s="3" t="s">
        <v>244</v>
      </c>
      <c r="V1544" s="3" t="s">
        <v>227</v>
      </c>
      <c r="W1544" s="3" t="s">
        <v>4330</v>
      </c>
      <c r="X1544" s="3" t="s">
        <v>4331</v>
      </c>
      <c r="Y1544" s="3" t="s">
        <v>230</v>
      </c>
      <c r="Z1544" s="3" t="s">
        <v>3666</v>
      </c>
      <c r="AA1544" s="3" t="s">
        <v>231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61</v>
      </c>
      <c r="BK1544">
        <v>0</v>
      </c>
      <c r="BL1544">
        <v>0</v>
      </c>
      <c r="BM1544">
        <v>61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14</v>
      </c>
      <c r="CA1544">
        <v>0</v>
      </c>
      <c r="CB1544">
        <v>0</v>
      </c>
      <c r="CC1544">
        <v>14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77</v>
      </c>
      <c r="CY1544">
        <v>0</v>
      </c>
      <c r="CZ1544">
        <v>0</v>
      </c>
      <c r="DA1544">
        <v>77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48</v>
      </c>
      <c r="DU1544">
        <v>55.484110000000001</v>
      </c>
      <c r="DV1544">
        <v>0</v>
      </c>
      <c r="DW1544">
        <v>0</v>
      </c>
      <c r="DX1544">
        <v>0</v>
      </c>
      <c r="DY1544" s="4">
        <v>46173</v>
      </c>
      <c r="DZ1544" s="3" t="s">
        <v>5342</v>
      </c>
      <c r="EA1544">
        <v>48</v>
      </c>
      <c r="EB1544">
        <v>0</v>
      </c>
      <c r="EC1544">
        <v>152</v>
      </c>
      <c r="ED1544">
        <v>0</v>
      </c>
      <c r="EE1544">
        <v>48</v>
      </c>
      <c r="EF1544">
        <v>152</v>
      </c>
      <c r="EG1544">
        <v>50.666666999999997</v>
      </c>
      <c r="EH1544">
        <v>0.95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386</v>
      </c>
      <c r="F1545" s="3" t="s">
        <v>14</v>
      </c>
      <c r="G1545" s="3" t="s">
        <v>1509</v>
      </c>
      <c r="H1545" s="3" t="s">
        <v>1510</v>
      </c>
      <c r="I1545" s="3" t="s">
        <v>84</v>
      </c>
      <c r="J1545" s="3" t="s">
        <v>85</v>
      </c>
      <c r="K1545" s="3" t="s">
        <v>1387</v>
      </c>
      <c r="L1545" s="3" t="s">
        <v>1424</v>
      </c>
      <c r="M1545" s="3" t="s">
        <v>224</v>
      </c>
      <c r="N1545" s="3" t="s">
        <v>1100</v>
      </c>
      <c r="O1545">
        <v>5</v>
      </c>
      <c r="P1545" s="3" t="s">
        <v>3544</v>
      </c>
      <c r="Q1545" s="3" t="s">
        <v>3544</v>
      </c>
      <c r="R1545" s="3" t="s">
        <v>3544</v>
      </c>
      <c r="S1545" s="3" t="s">
        <v>248</v>
      </c>
      <c r="T1545" s="3" t="s">
        <v>2380</v>
      </c>
      <c r="U1545" s="3" t="s">
        <v>226</v>
      </c>
      <c r="V1545" s="3" t="s">
        <v>227</v>
      </c>
      <c r="W1545" s="3" t="s">
        <v>227</v>
      </c>
      <c r="X1545" s="3" t="s">
        <v>4329</v>
      </c>
      <c r="Y1545" s="3" t="s">
        <v>230</v>
      </c>
      <c r="Z1545" s="3" t="s">
        <v>245</v>
      </c>
      <c r="AA1545" s="3" t="s">
        <v>231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40</v>
      </c>
      <c r="BI1545">
        <v>0</v>
      </c>
      <c r="BJ1545">
        <v>0</v>
      </c>
      <c r="BK1545">
        <v>0</v>
      </c>
      <c r="BL1545">
        <v>0</v>
      </c>
      <c r="BM1545">
        <v>4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10</v>
      </c>
      <c r="BY1545">
        <v>2</v>
      </c>
      <c r="BZ1545">
        <v>0</v>
      </c>
      <c r="CA1545">
        <v>0</v>
      </c>
      <c r="CB1545">
        <v>0</v>
      </c>
      <c r="CC1545">
        <v>12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30</v>
      </c>
      <c r="CO1545">
        <v>18</v>
      </c>
      <c r="CP1545">
        <v>0</v>
      </c>
      <c r="CQ1545">
        <v>0</v>
      </c>
      <c r="CR1545">
        <v>0</v>
      </c>
      <c r="CS1545">
        <v>48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100</v>
      </c>
      <c r="DN1545">
        <v>0</v>
      </c>
      <c r="DO1545">
        <v>0</v>
      </c>
      <c r="DP1545">
        <v>0</v>
      </c>
      <c r="DQ1545">
        <v>100</v>
      </c>
      <c r="DR1545">
        <v>0</v>
      </c>
      <c r="DS1545">
        <v>0</v>
      </c>
      <c r="DT1545">
        <v>68</v>
      </c>
      <c r="DU1545">
        <v>0.11</v>
      </c>
      <c r="DV1545">
        <v>100</v>
      </c>
      <c r="DW1545">
        <v>0</v>
      </c>
      <c r="DX1545">
        <v>0</v>
      </c>
      <c r="DY1545" s="4">
        <v>46812</v>
      </c>
      <c r="DZ1545" s="3" t="s">
        <v>5342</v>
      </c>
      <c r="EA1545">
        <v>68</v>
      </c>
      <c r="EB1545">
        <v>0</v>
      </c>
      <c r="EC1545">
        <v>200</v>
      </c>
      <c r="ED1545">
        <v>0</v>
      </c>
      <c r="EE1545">
        <v>68</v>
      </c>
      <c r="EF1545">
        <v>200</v>
      </c>
      <c r="EG1545">
        <v>50</v>
      </c>
      <c r="EH1545">
        <v>1.3599999999999999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1386</v>
      </c>
      <c r="F1546" s="3" t="s">
        <v>14</v>
      </c>
      <c r="G1546" s="3" t="s">
        <v>1509</v>
      </c>
      <c r="H1546" s="3" t="s">
        <v>1510</v>
      </c>
      <c r="I1546" s="3" t="s">
        <v>79</v>
      </c>
      <c r="J1546" s="3" t="s">
        <v>80</v>
      </c>
      <c r="K1546" s="3" t="s">
        <v>1387</v>
      </c>
      <c r="L1546" s="3" t="s">
        <v>1388</v>
      </c>
      <c r="M1546" s="3" t="s">
        <v>224</v>
      </c>
      <c r="N1546" s="3" t="s">
        <v>1100</v>
      </c>
      <c r="O1546">
        <v>5</v>
      </c>
      <c r="P1546" s="3" t="s">
        <v>3544</v>
      </c>
      <c r="Q1546" s="3" t="s">
        <v>3544</v>
      </c>
      <c r="R1546" s="3" t="s">
        <v>3544</v>
      </c>
      <c r="S1546" s="3" t="s">
        <v>939</v>
      </c>
      <c r="T1546" s="3" t="s">
        <v>4115</v>
      </c>
      <c r="U1546" s="3" t="s">
        <v>340</v>
      </c>
      <c r="V1546" s="3" t="s">
        <v>464</v>
      </c>
      <c r="W1546" s="3" t="s">
        <v>296</v>
      </c>
      <c r="X1546" s="3" t="s">
        <v>297</v>
      </c>
      <c r="Y1546" s="3" t="s">
        <v>259</v>
      </c>
      <c r="Z1546" s="3" t="s">
        <v>3667</v>
      </c>
      <c r="AA1546" s="3" t="s">
        <v>231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4</v>
      </c>
      <c r="BS1546">
        <v>0</v>
      </c>
      <c r="BT1546">
        <v>0</v>
      </c>
      <c r="BU1546">
        <v>4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10</v>
      </c>
      <c r="DO1546">
        <v>0</v>
      </c>
      <c r="DP1546">
        <v>0</v>
      </c>
      <c r="DQ1546">
        <v>10</v>
      </c>
      <c r="DR1546">
        <v>0</v>
      </c>
      <c r="DS1546">
        <v>0</v>
      </c>
      <c r="DT1546">
        <v>17</v>
      </c>
      <c r="DU1546">
        <v>3.6576599999999999</v>
      </c>
      <c r="DV1546">
        <v>0</v>
      </c>
      <c r="DW1546">
        <v>0</v>
      </c>
      <c r="DX1546">
        <v>0</v>
      </c>
      <c r="DY1546" s="4">
        <v>46021</v>
      </c>
      <c r="DZ1546" s="3" t="s">
        <v>5342</v>
      </c>
      <c r="EA1546">
        <v>7</v>
      </c>
      <c r="EB1546">
        <v>0</v>
      </c>
      <c r="EC1546">
        <v>14</v>
      </c>
      <c r="ED1546">
        <v>0</v>
      </c>
      <c r="EE1546">
        <v>7</v>
      </c>
      <c r="EF1546">
        <v>14</v>
      </c>
      <c r="EG1546">
        <v>7</v>
      </c>
      <c r="EH1546">
        <v>1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1386</v>
      </c>
      <c r="F1547" s="3" t="s">
        <v>14</v>
      </c>
      <c r="G1547" s="3" t="s">
        <v>1509</v>
      </c>
      <c r="H1547" s="3" t="s">
        <v>1510</v>
      </c>
      <c r="I1547" s="3" t="s">
        <v>106</v>
      </c>
      <c r="J1547" s="3" t="s">
        <v>107</v>
      </c>
      <c r="K1547" s="3" t="s">
        <v>1387</v>
      </c>
      <c r="L1547" s="3" t="s">
        <v>1388</v>
      </c>
      <c r="M1547" s="3" t="s">
        <v>224</v>
      </c>
      <c r="N1547" s="3" t="s">
        <v>1100</v>
      </c>
      <c r="O1547">
        <v>5</v>
      </c>
      <c r="P1547" s="3" t="s">
        <v>3544</v>
      </c>
      <c r="Q1547" s="3" t="s">
        <v>3544</v>
      </c>
      <c r="R1547" s="3" t="s">
        <v>3544</v>
      </c>
      <c r="S1547" s="3" t="s">
        <v>872</v>
      </c>
      <c r="T1547" s="3" t="s">
        <v>2098</v>
      </c>
      <c r="U1547" s="3" t="s">
        <v>340</v>
      </c>
      <c r="V1547" s="3" t="s">
        <v>464</v>
      </c>
      <c r="W1547" s="3" t="s">
        <v>477</v>
      </c>
      <c r="X1547" s="3" t="s">
        <v>478</v>
      </c>
      <c r="Y1547" s="3" t="s">
        <v>259</v>
      </c>
      <c r="Z1547" s="3" t="s">
        <v>245</v>
      </c>
      <c r="AA1547" s="3" t="s">
        <v>231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3</v>
      </c>
      <c r="CX1547">
        <v>0</v>
      </c>
      <c r="CY1547">
        <v>0</v>
      </c>
      <c r="CZ1547">
        <v>0</v>
      </c>
      <c r="DA1547">
        <v>3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2</v>
      </c>
      <c r="DU1547">
        <v>1.94906</v>
      </c>
      <c r="DV1547">
        <v>0</v>
      </c>
      <c r="DW1547">
        <v>0</v>
      </c>
      <c r="DX1547">
        <v>0</v>
      </c>
      <c r="DY1547" s="4">
        <v>47186</v>
      </c>
      <c r="DZ1547" s="3" t="s">
        <v>5342</v>
      </c>
      <c r="EA1547">
        <v>2</v>
      </c>
      <c r="EB1547">
        <v>0</v>
      </c>
      <c r="EC1547">
        <v>3</v>
      </c>
      <c r="ED1547">
        <v>0</v>
      </c>
      <c r="EE1547">
        <v>2</v>
      </c>
      <c r="EF1547">
        <v>3</v>
      </c>
      <c r="EG1547">
        <v>3</v>
      </c>
      <c r="EH1547">
        <v>0.67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386</v>
      </c>
      <c r="F1548" s="3" t="s">
        <v>14</v>
      </c>
      <c r="G1548" s="3" t="s">
        <v>1509</v>
      </c>
      <c r="H1548" s="3" t="s">
        <v>1510</v>
      </c>
      <c r="I1548" s="3" t="s">
        <v>36</v>
      </c>
      <c r="J1548" s="3" t="s">
        <v>37</v>
      </c>
      <c r="K1548" s="3" t="s">
        <v>1387</v>
      </c>
      <c r="L1548" s="3" t="s">
        <v>1424</v>
      </c>
      <c r="M1548" s="3" t="s">
        <v>224</v>
      </c>
      <c r="N1548" s="3" t="s">
        <v>1100</v>
      </c>
      <c r="O1548">
        <v>5</v>
      </c>
      <c r="P1548" s="3" t="s">
        <v>3544</v>
      </c>
      <c r="Q1548" s="3" t="s">
        <v>3544</v>
      </c>
      <c r="R1548" s="3" t="s">
        <v>3544</v>
      </c>
      <c r="S1548" s="3" t="s">
        <v>667</v>
      </c>
      <c r="T1548" s="3" t="s">
        <v>1839</v>
      </c>
      <c r="U1548" s="3" t="s">
        <v>340</v>
      </c>
      <c r="V1548" s="3" t="s">
        <v>464</v>
      </c>
      <c r="W1548" s="3" t="s">
        <v>477</v>
      </c>
      <c r="X1548" s="3" t="s">
        <v>478</v>
      </c>
      <c r="Y1548" s="3" t="s">
        <v>230</v>
      </c>
      <c r="Z1548" s="3" t="s">
        <v>3667</v>
      </c>
      <c r="AA1548" s="3" t="s">
        <v>231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3</v>
      </c>
      <c r="AT1548">
        <v>0</v>
      </c>
      <c r="AU1548">
        <v>0</v>
      </c>
      <c r="AV1548">
        <v>0</v>
      </c>
      <c r="AW1548">
        <v>3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2</v>
      </c>
      <c r="BS1548">
        <v>0</v>
      </c>
      <c r="BT1548">
        <v>0</v>
      </c>
      <c r="BU1548">
        <v>2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3</v>
      </c>
      <c r="CX1548">
        <v>0</v>
      </c>
      <c r="CY1548">
        <v>0</v>
      </c>
      <c r="CZ1548">
        <v>0</v>
      </c>
      <c r="DA1548">
        <v>3</v>
      </c>
      <c r="DB1548">
        <v>0</v>
      </c>
      <c r="DC1548">
        <v>0</v>
      </c>
      <c r="DD1548">
        <v>0</v>
      </c>
      <c r="DE1548">
        <v>2</v>
      </c>
      <c r="DF1548">
        <v>0</v>
      </c>
      <c r="DG1548">
        <v>0</v>
      </c>
      <c r="DH1548">
        <v>0</v>
      </c>
      <c r="DI1548">
        <v>2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16.875</v>
      </c>
      <c r="DV1548">
        <v>3</v>
      </c>
      <c r="DW1548">
        <v>0</v>
      </c>
      <c r="DX1548">
        <v>0</v>
      </c>
      <c r="DY1548" s="4">
        <v>46873</v>
      </c>
      <c r="DZ1548" s="3" t="s">
        <v>5342</v>
      </c>
      <c r="EA1548">
        <v>3</v>
      </c>
      <c r="EB1548">
        <v>0</v>
      </c>
      <c r="EC1548">
        <v>10</v>
      </c>
      <c r="ED1548">
        <v>0</v>
      </c>
      <c r="EE1548">
        <v>3</v>
      </c>
      <c r="EF1548">
        <v>10</v>
      </c>
      <c r="EG1548">
        <v>2.5</v>
      </c>
      <c r="EH1548">
        <v>1.2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1386</v>
      </c>
      <c r="F1549" s="3" t="s">
        <v>14</v>
      </c>
      <c r="G1549" s="3" t="s">
        <v>1509</v>
      </c>
      <c r="H1549" s="3" t="s">
        <v>1510</v>
      </c>
      <c r="I1549" s="3" t="s">
        <v>96</v>
      </c>
      <c r="J1549" s="3" t="s">
        <v>97</v>
      </c>
      <c r="K1549" s="3" t="s">
        <v>1387</v>
      </c>
      <c r="L1549" s="3" t="s">
        <v>1388</v>
      </c>
      <c r="M1549" s="3" t="s">
        <v>224</v>
      </c>
      <c r="N1549" s="3" t="s">
        <v>1100</v>
      </c>
      <c r="O1549">
        <v>5</v>
      </c>
      <c r="P1549" s="3" t="s">
        <v>3544</v>
      </c>
      <c r="Q1549" s="3" t="s">
        <v>3544</v>
      </c>
      <c r="R1549" s="3" t="s">
        <v>3544</v>
      </c>
      <c r="S1549" s="3" t="s">
        <v>863</v>
      </c>
      <c r="T1549" s="3" t="s">
        <v>2091</v>
      </c>
      <c r="U1549" s="3" t="s">
        <v>340</v>
      </c>
      <c r="V1549" s="3" t="s">
        <v>464</v>
      </c>
      <c r="W1549" s="3" t="s">
        <v>465</v>
      </c>
      <c r="X1549" s="3" t="s">
        <v>465</v>
      </c>
      <c r="Y1549" s="3" t="s">
        <v>259</v>
      </c>
      <c r="Z1549" s="3" t="s">
        <v>245</v>
      </c>
      <c r="AA1549" s="3" t="s">
        <v>231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1</v>
      </c>
      <c r="AU1549">
        <v>0</v>
      </c>
      <c r="AV1549">
        <v>0</v>
      </c>
      <c r="AW1549">
        <v>1</v>
      </c>
      <c r="AX1549">
        <v>0</v>
      </c>
      <c r="AY1549">
        <v>0</v>
      </c>
      <c r="AZ1549">
        <v>0</v>
      </c>
      <c r="BA1549">
        <v>0</v>
      </c>
      <c r="BB1549">
        <v>2</v>
      </c>
      <c r="BC1549">
        <v>0</v>
      </c>
      <c r="BD1549">
        <v>0</v>
      </c>
      <c r="BE1549">
        <v>2</v>
      </c>
      <c r="BF1549">
        <v>0</v>
      </c>
      <c r="BG1549">
        <v>0</v>
      </c>
      <c r="BH1549">
        <v>0</v>
      </c>
      <c r="BI1549">
        <v>0</v>
      </c>
      <c r="BJ1549">
        <v>2</v>
      </c>
      <c r="BK1549">
        <v>0</v>
      </c>
      <c r="BL1549">
        <v>0</v>
      </c>
      <c r="BM1549">
        <v>2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1</v>
      </c>
      <c r="CX1549">
        <v>0</v>
      </c>
      <c r="CY1549">
        <v>0</v>
      </c>
      <c r="CZ1549">
        <v>0</v>
      </c>
      <c r="DA1549">
        <v>1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1</v>
      </c>
      <c r="DN1549">
        <v>0</v>
      </c>
      <c r="DO1549">
        <v>0</v>
      </c>
      <c r="DP1549">
        <v>0</v>
      </c>
      <c r="DQ1549">
        <v>1</v>
      </c>
      <c r="DR1549">
        <v>0</v>
      </c>
      <c r="DS1549">
        <v>0</v>
      </c>
      <c r="DT1549">
        <v>2</v>
      </c>
      <c r="DU1549">
        <v>19.53</v>
      </c>
      <c r="DV1549">
        <v>0</v>
      </c>
      <c r="DW1549">
        <v>0</v>
      </c>
      <c r="DX1549">
        <v>0</v>
      </c>
      <c r="DY1549" s="4">
        <v>46082</v>
      </c>
      <c r="DZ1549" s="3" t="s">
        <v>5342</v>
      </c>
      <c r="EA1549">
        <v>1</v>
      </c>
      <c r="EB1549">
        <v>0</v>
      </c>
      <c r="EC1549">
        <v>7</v>
      </c>
      <c r="ED1549">
        <v>0</v>
      </c>
      <c r="EE1549">
        <v>1</v>
      </c>
      <c r="EF1549">
        <v>7</v>
      </c>
      <c r="EG1549">
        <v>1.4</v>
      </c>
      <c r="EH1549">
        <v>0.71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1386</v>
      </c>
      <c r="F1550" s="3" t="s">
        <v>14</v>
      </c>
      <c r="G1550" s="3" t="s">
        <v>1509</v>
      </c>
      <c r="H1550" s="3" t="s">
        <v>1510</v>
      </c>
      <c r="I1550" s="3" t="s">
        <v>169</v>
      </c>
      <c r="J1550" s="3" t="s">
        <v>170</v>
      </c>
      <c r="K1550" s="3" t="s">
        <v>1387</v>
      </c>
      <c r="L1550" s="3" t="s">
        <v>1388</v>
      </c>
      <c r="M1550" s="3" t="s">
        <v>224</v>
      </c>
      <c r="N1550" s="3" t="s">
        <v>1100</v>
      </c>
      <c r="O1550">
        <v>5</v>
      </c>
      <c r="P1550" s="3" t="s">
        <v>3544</v>
      </c>
      <c r="Q1550" s="3" t="s">
        <v>3544</v>
      </c>
      <c r="R1550" s="3" t="s">
        <v>3544</v>
      </c>
      <c r="S1550" s="3" t="s">
        <v>1639</v>
      </c>
      <c r="T1550" s="3" t="s">
        <v>2548</v>
      </c>
      <c r="U1550" s="3" t="s">
        <v>244</v>
      </c>
      <c r="V1550" s="3" t="s">
        <v>227</v>
      </c>
      <c r="W1550" s="3" t="s">
        <v>4338</v>
      </c>
      <c r="X1550" s="3" t="s">
        <v>4339</v>
      </c>
      <c r="Y1550" s="3" t="s">
        <v>230</v>
      </c>
      <c r="Z1550" s="3" t="s">
        <v>3666</v>
      </c>
      <c r="AA1550" s="3" t="s">
        <v>231</v>
      </c>
      <c r="AB1550">
        <v>0</v>
      </c>
      <c r="AC1550">
        <v>0</v>
      </c>
      <c r="AD1550">
        <v>60</v>
      </c>
      <c r="AE1550">
        <v>0</v>
      </c>
      <c r="AF1550">
        <v>0</v>
      </c>
      <c r="AG1550">
        <v>6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60</v>
      </c>
      <c r="BK1550">
        <v>0</v>
      </c>
      <c r="BL1550">
        <v>0</v>
      </c>
      <c r="BM1550">
        <v>6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150</v>
      </c>
      <c r="CQ1550">
        <v>0</v>
      </c>
      <c r="CR1550">
        <v>0</v>
      </c>
      <c r="CS1550">
        <v>15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120</v>
      </c>
      <c r="DU1550">
        <v>8.2247699999999995</v>
      </c>
      <c r="DV1550">
        <v>0</v>
      </c>
      <c r="DW1550">
        <v>0</v>
      </c>
      <c r="DX1550">
        <v>0</v>
      </c>
      <c r="DY1550" s="4">
        <v>46446</v>
      </c>
      <c r="DZ1550" s="3" t="s">
        <v>5342</v>
      </c>
      <c r="EA1550">
        <v>120</v>
      </c>
      <c r="EB1550">
        <v>0</v>
      </c>
      <c r="EC1550">
        <v>270</v>
      </c>
      <c r="ED1550">
        <v>0</v>
      </c>
      <c r="EE1550">
        <v>120</v>
      </c>
      <c r="EF1550">
        <v>270</v>
      </c>
      <c r="EG1550">
        <v>90</v>
      </c>
      <c r="EH1550">
        <v>1.33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1386</v>
      </c>
      <c r="F1551" s="3" t="s">
        <v>14</v>
      </c>
      <c r="G1551" s="3" t="s">
        <v>1509</v>
      </c>
      <c r="H1551" s="3" t="s">
        <v>1510</v>
      </c>
      <c r="I1551" s="3" t="s">
        <v>57</v>
      </c>
      <c r="J1551" s="3" t="s">
        <v>58</v>
      </c>
      <c r="K1551" s="3" t="s">
        <v>1387</v>
      </c>
      <c r="L1551" s="3" t="s">
        <v>1388</v>
      </c>
      <c r="M1551" s="3" t="s">
        <v>224</v>
      </c>
      <c r="N1551" s="3" t="s">
        <v>1100</v>
      </c>
      <c r="O1551">
        <v>5</v>
      </c>
      <c r="P1551" s="3" t="s">
        <v>3544</v>
      </c>
      <c r="Q1551" s="3" t="s">
        <v>3544</v>
      </c>
      <c r="R1551" s="3" t="s">
        <v>3544</v>
      </c>
      <c r="S1551" s="3" t="s">
        <v>823</v>
      </c>
      <c r="T1551" s="3" t="s">
        <v>4127</v>
      </c>
      <c r="U1551" s="3" t="s">
        <v>244</v>
      </c>
      <c r="V1551" s="3" t="s">
        <v>227</v>
      </c>
      <c r="W1551" s="3" t="s">
        <v>4330</v>
      </c>
      <c r="X1551" s="3" t="s">
        <v>4331</v>
      </c>
      <c r="Y1551" s="3" t="s">
        <v>230</v>
      </c>
      <c r="Z1551" s="3" t="s">
        <v>3666</v>
      </c>
      <c r="AA1551" s="3" t="s">
        <v>231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3</v>
      </c>
      <c r="CQ1551">
        <v>0</v>
      </c>
      <c r="CR1551">
        <v>0</v>
      </c>
      <c r="CS1551">
        <v>3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1</v>
      </c>
      <c r="DU1551">
        <v>110.15300000000001</v>
      </c>
      <c r="DV1551">
        <v>0</v>
      </c>
      <c r="DW1551">
        <v>0</v>
      </c>
      <c r="DX1551">
        <v>0</v>
      </c>
      <c r="DY1551" s="4">
        <v>46053</v>
      </c>
      <c r="DZ1551" s="3" t="s">
        <v>5342</v>
      </c>
      <c r="EA1551">
        <v>1</v>
      </c>
      <c r="EB1551">
        <v>0</v>
      </c>
      <c r="EC1551">
        <v>3</v>
      </c>
      <c r="ED1551">
        <v>0</v>
      </c>
      <c r="EE1551">
        <v>1</v>
      </c>
      <c r="EF1551">
        <v>3</v>
      </c>
      <c r="EG1551">
        <v>3</v>
      </c>
      <c r="EH1551">
        <v>0.33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386</v>
      </c>
      <c r="F1552" s="3" t="s">
        <v>14</v>
      </c>
      <c r="G1552" s="3" t="s">
        <v>1509</v>
      </c>
      <c r="H1552" s="3" t="s">
        <v>1510</v>
      </c>
      <c r="I1552" s="3" t="s">
        <v>73</v>
      </c>
      <c r="J1552" s="3" t="s">
        <v>74</v>
      </c>
      <c r="K1552" s="3" t="s">
        <v>1387</v>
      </c>
      <c r="L1552" s="3" t="s">
        <v>1424</v>
      </c>
      <c r="M1552" s="3" t="s">
        <v>224</v>
      </c>
      <c r="N1552" s="3" t="s">
        <v>1100</v>
      </c>
      <c r="O1552">
        <v>5</v>
      </c>
      <c r="P1552" s="3" t="s">
        <v>3544</v>
      </c>
      <c r="Q1552" s="3" t="s">
        <v>3544</v>
      </c>
      <c r="R1552" s="3" t="s">
        <v>3544</v>
      </c>
      <c r="S1552" s="3" t="s">
        <v>1024</v>
      </c>
      <c r="T1552" s="3" t="s">
        <v>2276</v>
      </c>
      <c r="U1552" s="3" t="s">
        <v>244</v>
      </c>
      <c r="V1552" s="3" t="s">
        <v>227</v>
      </c>
      <c r="W1552" s="3" t="s">
        <v>4330</v>
      </c>
      <c r="X1552" s="3" t="s">
        <v>4331</v>
      </c>
      <c r="Y1552" s="3" t="s">
        <v>230</v>
      </c>
      <c r="Z1552" s="3" t="s">
        <v>3666</v>
      </c>
      <c r="AA1552" s="3" t="s">
        <v>231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6</v>
      </c>
      <c r="AM1552">
        <v>0</v>
      </c>
      <c r="AN1552">
        <v>0</v>
      </c>
      <c r="AO1552">
        <v>6</v>
      </c>
      <c r="AP1552">
        <v>0</v>
      </c>
      <c r="AQ1552">
        <v>0</v>
      </c>
      <c r="AR1552">
        <v>0</v>
      </c>
      <c r="AS1552">
        <v>0</v>
      </c>
      <c r="AT1552">
        <v>1</v>
      </c>
      <c r="AU1552">
        <v>0</v>
      </c>
      <c r="AV1552">
        <v>0</v>
      </c>
      <c r="AW1552">
        <v>1</v>
      </c>
      <c r="AX1552">
        <v>0</v>
      </c>
      <c r="AY1552">
        <v>0</v>
      </c>
      <c r="AZ1552">
        <v>0</v>
      </c>
      <c r="BA1552">
        <v>0</v>
      </c>
      <c r="BB1552">
        <v>1</v>
      </c>
      <c r="BC1552">
        <v>0</v>
      </c>
      <c r="BD1552">
        <v>0</v>
      </c>
      <c r="BE1552">
        <v>1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2</v>
      </c>
      <c r="CY1552">
        <v>0</v>
      </c>
      <c r="CZ1552">
        <v>0</v>
      </c>
      <c r="DA1552">
        <v>2</v>
      </c>
      <c r="DB1552">
        <v>0</v>
      </c>
      <c r="DC1552">
        <v>0</v>
      </c>
      <c r="DD1552">
        <v>0</v>
      </c>
      <c r="DE1552">
        <v>0</v>
      </c>
      <c r="DF1552">
        <v>1</v>
      </c>
      <c r="DG1552">
        <v>0</v>
      </c>
      <c r="DH1552">
        <v>0</v>
      </c>
      <c r="DI1552">
        <v>1</v>
      </c>
      <c r="DJ1552">
        <v>0</v>
      </c>
      <c r="DK1552">
        <v>0</v>
      </c>
      <c r="DL1552">
        <v>0</v>
      </c>
      <c r="DM1552">
        <v>0</v>
      </c>
      <c r="DN1552">
        <v>2</v>
      </c>
      <c r="DO1552">
        <v>0</v>
      </c>
      <c r="DP1552">
        <v>0</v>
      </c>
      <c r="DQ1552">
        <v>2</v>
      </c>
      <c r="DR1552">
        <v>0</v>
      </c>
      <c r="DS1552">
        <v>0</v>
      </c>
      <c r="DT1552">
        <v>2</v>
      </c>
      <c r="DU1552">
        <v>72.990870000000001</v>
      </c>
      <c r="DV1552">
        <v>2</v>
      </c>
      <c r="DW1552">
        <v>0</v>
      </c>
      <c r="DX1552">
        <v>0</v>
      </c>
      <c r="DY1552" s="4">
        <v>46478</v>
      </c>
      <c r="DZ1552" s="3" t="s">
        <v>5342</v>
      </c>
      <c r="EA1552">
        <v>2</v>
      </c>
      <c r="EB1552">
        <v>0</v>
      </c>
      <c r="EC1552">
        <v>13</v>
      </c>
      <c r="ED1552">
        <v>0</v>
      </c>
      <c r="EE1552">
        <v>2</v>
      </c>
      <c r="EF1552">
        <v>13</v>
      </c>
      <c r="EG1552">
        <v>2.1666669999999999</v>
      </c>
      <c r="EH1552">
        <v>0.92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1386</v>
      </c>
      <c r="F1553" s="3" t="s">
        <v>14</v>
      </c>
      <c r="G1553" s="3" t="s">
        <v>1509</v>
      </c>
      <c r="H1553" s="3" t="s">
        <v>1510</v>
      </c>
      <c r="I1553" s="3" t="s">
        <v>123</v>
      </c>
      <c r="J1553" s="3" t="s">
        <v>124</v>
      </c>
      <c r="K1553" s="3" t="s">
        <v>1387</v>
      </c>
      <c r="L1553" s="3" t="s">
        <v>1424</v>
      </c>
      <c r="M1553" s="3" t="s">
        <v>224</v>
      </c>
      <c r="N1553" s="3" t="s">
        <v>1100</v>
      </c>
      <c r="O1553">
        <v>5</v>
      </c>
      <c r="P1553" s="3" t="s">
        <v>3544</v>
      </c>
      <c r="Q1553" s="3" t="s">
        <v>3544</v>
      </c>
      <c r="R1553" s="3" t="s">
        <v>3544</v>
      </c>
      <c r="S1553" s="3" t="s">
        <v>604</v>
      </c>
      <c r="T1553" s="3" t="s">
        <v>2789</v>
      </c>
      <c r="U1553" s="3" t="s">
        <v>340</v>
      </c>
      <c r="V1553" s="3" t="s">
        <v>464</v>
      </c>
      <c r="W1553" s="3" t="s">
        <v>465</v>
      </c>
      <c r="X1553" s="3" t="s">
        <v>465</v>
      </c>
      <c r="Y1553" s="3" t="s">
        <v>230</v>
      </c>
      <c r="Z1553" s="3" t="s">
        <v>3667</v>
      </c>
      <c r="AA1553" s="3" t="s">
        <v>231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5</v>
      </c>
      <c r="AM1553">
        <v>0</v>
      </c>
      <c r="AN1553">
        <v>0</v>
      </c>
      <c r="AO1553">
        <v>5</v>
      </c>
      <c r="AP1553">
        <v>0</v>
      </c>
      <c r="AQ1553">
        <v>0</v>
      </c>
      <c r="AR1553">
        <v>0</v>
      </c>
      <c r="AS1553">
        <v>14</v>
      </c>
      <c r="AT1553">
        <v>1381</v>
      </c>
      <c r="AU1553">
        <v>0</v>
      </c>
      <c r="AV1553">
        <v>0</v>
      </c>
      <c r="AW1553">
        <v>1395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400</v>
      </c>
      <c r="DF1553">
        <v>884</v>
      </c>
      <c r="DG1553">
        <v>0</v>
      </c>
      <c r="DH1553">
        <v>0</v>
      </c>
      <c r="DI1553">
        <v>1284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116</v>
      </c>
      <c r="DU1553">
        <v>0.1575</v>
      </c>
      <c r="DV1553">
        <v>0</v>
      </c>
      <c r="DW1553">
        <v>0</v>
      </c>
      <c r="DX1553">
        <v>0</v>
      </c>
      <c r="DY1553" s="4">
        <v>47370</v>
      </c>
      <c r="DZ1553" s="3" t="s">
        <v>5342</v>
      </c>
      <c r="EA1553">
        <v>116</v>
      </c>
      <c r="EB1553">
        <v>0</v>
      </c>
      <c r="EC1553">
        <v>2684</v>
      </c>
      <c r="ED1553">
        <v>0</v>
      </c>
      <c r="EE1553">
        <v>116</v>
      </c>
      <c r="EF1553">
        <v>2684</v>
      </c>
      <c r="EG1553">
        <v>894.66666699999996</v>
      </c>
      <c r="EH1553">
        <v>0.13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1386</v>
      </c>
      <c r="F1554" s="3" t="s">
        <v>14</v>
      </c>
      <c r="G1554" s="3" t="s">
        <v>1509</v>
      </c>
      <c r="H1554" s="3" t="s">
        <v>1510</v>
      </c>
      <c r="I1554" s="3" t="s">
        <v>53</v>
      </c>
      <c r="J1554" s="3" t="s">
        <v>54</v>
      </c>
      <c r="K1554" s="3" t="s">
        <v>1387</v>
      </c>
      <c r="L1554" s="3" t="s">
        <v>1424</v>
      </c>
      <c r="M1554" s="3" t="s">
        <v>224</v>
      </c>
      <c r="N1554" s="3" t="s">
        <v>1100</v>
      </c>
      <c r="O1554">
        <v>5</v>
      </c>
      <c r="P1554" s="3" t="s">
        <v>3544</v>
      </c>
      <c r="Q1554" s="3" t="s">
        <v>3544</v>
      </c>
      <c r="R1554" s="3" t="s">
        <v>3544</v>
      </c>
      <c r="S1554" s="3" t="s">
        <v>1014</v>
      </c>
      <c r="T1554" s="3" t="s">
        <v>4118</v>
      </c>
      <c r="U1554" s="3" t="s">
        <v>340</v>
      </c>
      <c r="V1554" s="3" t="s">
        <v>464</v>
      </c>
      <c r="W1554" s="3" t="s">
        <v>989</v>
      </c>
      <c r="X1554" s="3" t="s">
        <v>989</v>
      </c>
      <c r="Y1554" s="3" t="s">
        <v>259</v>
      </c>
      <c r="Z1554" s="3" t="s">
        <v>245</v>
      </c>
      <c r="AA1554" s="3" t="s">
        <v>231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70</v>
      </c>
      <c r="AM1554">
        <v>0</v>
      </c>
      <c r="AN1554">
        <v>0</v>
      </c>
      <c r="AO1554">
        <v>7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30</v>
      </c>
      <c r="BS1554">
        <v>0</v>
      </c>
      <c r="BT1554">
        <v>0</v>
      </c>
      <c r="BU1554">
        <v>3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20</v>
      </c>
      <c r="CY1554">
        <v>0</v>
      </c>
      <c r="CZ1554">
        <v>0</v>
      </c>
      <c r="DA1554">
        <v>2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30</v>
      </c>
      <c r="DN1554">
        <v>0</v>
      </c>
      <c r="DO1554">
        <v>0</v>
      </c>
      <c r="DP1554">
        <v>0</v>
      </c>
      <c r="DQ1554">
        <v>30</v>
      </c>
      <c r="DR1554">
        <v>0</v>
      </c>
      <c r="DS1554">
        <v>0</v>
      </c>
      <c r="DT1554">
        <v>80</v>
      </c>
      <c r="DU1554">
        <v>3.1601599999999999</v>
      </c>
      <c r="DV1554">
        <v>0</v>
      </c>
      <c r="DW1554">
        <v>0</v>
      </c>
      <c r="DX1554">
        <v>0</v>
      </c>
      <c r="DY1554" s="4">
        <v>46507</v>
      </c>
      <c r="DZ1554" s="3" t="s">
        <v>5342</v>
      </c>
      <c r="EA1554">
        <v>50</v>
      </c>
      <c r="EB1554">
        <v>0</v>
      </c>
      <c r="EC1554">
        <v>150</v>
      </c>
      <c r="ED1554">
        <v>0</v>
      </c>
      <c r="EE1554">
        <v>50</v>
      </c>
      <c r="EF1554">
        <v>150</v>
      </c>
      <c r="EG1554">
        <v>37.5</v>
      </c>
      <c r="EH1554">
        <v>1.33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386</v>
      </c>
      <c r="F1555" s="3" t="s">
        <v>14</v>
      </c>
      <c r="G1555" s="3" t="s">
        <v>1509</v>
      </c>
      <c r="H1555" s="3" t="s">
        <v>1510</v>
      </c>
      <c r="I1555" s="3" t="s">
        <v>22</v>
      </c>
      <c r="J1555" s="3" t="s">
        <v>23</v>
      </c>
      <c r="K1555" s="3" t="s">
        <v>1446</v>
      </c>
      <c r="L1555" s="3" t="s">
        <v>1447</v>
      </c>
      <c r="M1555" s="3" t="s">
        <v>224</v>
      </c>
      <c r="N1555" s="3" t="s">
        <v>1100</v>
      </c>
      <c r="O1555">
        <v>5</v>
      </c>
      <c r="P1555" s="3" t="s">
        <v>3544</v>
      </c>
      <c r="Q1555" s="3" t="s">
        <v>3544</v>
      </c>
      <c r="R1555" s="3" t="s">
        <v>3544</v>
      </c>
      <c r="S1555" s="3" t="s">
        <v>557</v>
      </c>
      <c r="T1555" s="3" t="s">
        <v>2741</v>
      </c>
      <c r="U1555" s="3" t="s">
        <v>340</v>
      </c>
      <c r="V1555" s="3" t="s">
        <v>464</v>
      </c>
      <c r="W1555" s="3" t="s">
        <v>465</v>
      </c>
      <c r="X1555" s="3" t="s">
        <v>465</v>
      </c>
      <c r="Y1555" s="3" t="s">
        <v>230</v>
      </c>
      <c r="Z1555" s="3" t="s">
        <v>245</v>
      </c>
      <c r="AA1555" s="3" t="s">
        <v>231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1</v>
      </c>
      <c r="AT1555">
        <v>0</v>
      </c>
      <c r="AU1555">
        <v>0</v>
      </c>
      <c r="AV1555">
        <v>0</v>
      </c>
      <c r="AW1555">
        <v>1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1</v>
      </c>
      <c r="DU1555">
        <v>8.75</v>
      </c>
      <c r="DV1555">
        <v>0</v>
      </c>
      <c r="DW1555">
        <v>0</v>
      </c>
      <c r="DX1555">
        <v>0</v>
      </c>
      <c r="DY1555" s="4">
        <v>47269</v>
      </c>
      <c r="DZ1555" s="3" t="s">
        <v>5342</v>
      </c>
      <c r="EA1555">
        <v>1</v>
      </c>
      <c r="EB1555">
        <v>0</v>
      </c>
      <c r="EC1555">
        <v>1</v>
      </c>
      <c r="ED1555">
        <v>0</v>
      </c>
      <c r="EE1555">
        <v>1</v>
      </c>
      <c r="EF1555">
        <v>1</v>
      </c>
      <c r="EG1555">
        <v>1</v>
      </c>
      <c r="EH1555">
        <v>1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1386</v>
      </c>
      <c r="F1556" s="3" t="s">
        <v>14</v>
      </c>
      <c r="G1556" s="3" t="s">
        <v>1509</v>
      </c>
      <c r="H1556" s="3" t="s">
        <v>1510</v>
      </c>
      <c r="I1556" s="3" t="s">
        <v>136</v>
      </c>
      <c r="J1556" s="3" t="s">
        <v>137</v>
      </c>
      <c r="K1556" s="3" t="s">
        <v>1387</v>
      </c>
      <c r="L1556" s="3" t="s">
        <v>1424</v>
      </c>
      <c r="M1556" s="3" t="s">
        <v>224</v>
      </c>
      <c r="N1556" s="3" t="s">
        <v>1100</v>
      </c>
      <c r="O1556">
        <v>5</v>
      </c>
      <c r="P1556" s="3" t="s">
        <v>3544</v>
      </c>
      <c r="Q1556" s="3" t="s">
        <v>3544</v>
      </c>
      <c r="R1556" s="3" t="s">
        <v>3544</v>
      </c>
      <c r="S1556" s="3" t="s">
        <v>436</v>
      </c>
      <c r="T1556" s="3" t="s">
        <v>2609</v>
      </c>
      <c r="U1556" s="3" t="s">
        <v>244</v>
      </c>
      <c r="V1556" s="3" t="s">
        <v>227</v>
      </c>
      <c r="W1556" s="3" t="s">
        <v>227</v>
      </c>
      <c r="X1556" s="3" t="s">
        <v>4329</v>
      </c>
      <c r="Y1556" s="3" t="s">
        <v>230</v>
      </c>
      <c r="Z1556" s="3" t="s">
        <v>3667</v>
      </c>
      <c r="AA1556" s="3" t="s">
        <v>231</v>
      </c>
      <c r="AB1556">
        <v>0</v>
      </c>
      <c r="AC1556">
        <v>2</v>
      </c>
      <c r="AD1556">
        <v>0</v>
      </c>
      <c r="AE1556">
        <v>0</v>
      </c>
      <c r="AF1556">
        <v>0</v>
      </c>
      <c r="AG1556">
        <v>2</v>
      </c>
      <c r="AH1556">
        <v>0</v>
      </c>
      <c r="AI1556">
        <v>0</v>
      </c>
      <c r="AJ1556">
        <v>0</v>
      </c>
      <c r="AK1556">
        <v>1</v>
      </c>
      <c r="AL1556">
        <v>0</v>
      </c>
      <c r="AM1556">
        <v>0</v>
      </c>
      <c r="AN1556">
        <v>0</v>
      </c>
      <c r="AO1556">
        <v>1</v>
      </c>
      <c r="AP1556">
        <v>0</v>
      </c>
      <c r="AQ1556">
        <v>0</v>
      </c>
      <c r="AR1556">
        <v>0</v>
      </c>
      <c r="AS1556">
        <v>2</v>
      </c>
      <c r="AT1556">
        <v>0</v>
      </c>
      <c r="AU1556">
        <v>0</v>
      </c>
      <c r="AV1556">
        <v>0</v>
      </c>
      <c r="AW1556">
        <v>2</v>
      </c>
      <c r="AX1556">
        <v>0</v>
      </c>
      <c r="AY1556">
        <v>0</v>
      </c>
      <c r="AZ1556">
        <v>0</v>
      </c>
      <c r="BA1556">
        <v>1</v>
      </c>
      <c r="BB1556">
        <v>0</v>
      </c>
      <c r="BC1556">
        <v>0</v>
      </c>
      <c r="BD1556">
        <v>0</v>
      </c>
      <c r="BE1556">
        <v>1</v>
      </c>
      <c r="BF1556">
        <v>0</v>
      </c>
      <c r="BG1556">
        <v>0</v>
      </c>
      <c r="BH1556">
        <v>0</v>
      </c>
      <c r="BI1556">
        <v>3</v>
      </c>
      <c r="BJ1556">
        <v>0</v>
      </c>
      <c r="BK1556">
        <v>0</v>
      </c>
      <c r="BL1556">
        <v>0</v>
      </c>
      <c r="BM1556">
        <v>3</v>
      </c>
      <c r="BN1556">
        <v>0</v>
      </c>
      <c r="BO1556">
        <v>0</v>
      </c>
      <c r="BP1556">
        <v>0</v>
      </c>
      <c r="BQ1556">
        <v>2</v>
      </c>
      <c r="BR1556">
        <v>0</v>
      </c>
      <c r="BS1556">
        <v>0</v>
      </c>
      <c r="BT1556">
        <v>0</v>
      </c>
      <c r="BU1556">
        <v>2</v>
      </c>
      <c r="BV1556">
        <v>0</v>
      </c>
      <c r="BW1556">
        <v>0</v>
      </c>
      <c r="BX1556">
        <v>1</v>
      </c>
      <c r="BY1556">
        <v>3</v>
      </c>
      <c r="BZ1556">
        <v>0</v>
      </c>
      <c r="CA1556">
        <v>0</v>
      </c>
      <c r="CB1556">
        <v>0</v>
      </c>
      <c r="CC1556">
        <v>4</v>
      </c>
      <c r="CD1556">
        <v>0</v>
      </c>
      <c r="CE1556">
        <v>0</v>
      </c>
      <c r="CF1556">
        <v>0</v>
      </c>
      <c r="CG1556">
        <v>2</v>
      </c>
      <c r="CH1556">
        <v>0</v>
      </c>
      <c r="CI1556">
        <v>0</v>
      </c>
      <c r="CJ1556">
        <v>0</v>
      </c>
      <c r="CK1556">
        <v>2</v>
      </c>
      <c r="CL1556">
        <v>0</v>
      </c>
      <c r="CM1556">
        <v>0</v>
      </c>
      <c r="CN1556">
        <v>0</v>
      </c>
      <c r="CO1556">
        <v>5</v>
      </c>
      <c r="CP1556">
        <v>0</v>
      </c>
      <c r="CQ1556">
        <v>0</v>
      </c>
      <c r="CR1556">
        <v>0</v>
      </c>
      <c r="CS1556">
        <v>5</v>
      </c>
      <c r="CT1556">
        <v>0</v>
      </c>
      <c r="CU1556">
        <v>0</v>
      </c>
      <c r="CV1556">
        <v>0</v>
      </c>
      <c r="CW1556">
        <v>3</v>
      </c>
      <c r="CX1556">
        <v>0</v>
      </c>
      <c r="CY1556">
        <v>0</v>
      </c>
      <c r="CZ1556">
        <v>0</v>
      </c>
      <c r="DA1556">
        <v>3</v>
      </c>
      <c r="DB1556">
        <v>0</v>
      </c>
      <c r="DC1556">
        <v>0</v>
      </c>
      <c r="DD1556">
        <v>0</v>
      </c>
      <c r="DE1556">
        <v>10</v>
      </c>
      <c r="DF1556">
        <v>0</v>
      </c>
      <c r="DG1556">
        <v>0</v>
      </c>
      <c r="DH1556">
        <v>0</v>
      </c>
      <c r="DI1556">
        <v>10</v>
      </c>
      <c r="DJ1556">
        <v>0</v>
      </c>
      <c r="DK1556">
        <v>0</v>
      </c>
      <c r="DL1556">
        <v>1</v>
      </c>
      <c r="DM1556">
        <v>7</v>
      </c>
      <c r="DN1556">
        <v>0</v>
      </c>
      <c r="DO1556">
        <v>0</v>
      </c>
      <c r="DP1556">
        <v>0</v>
      </c>
      <c r="DQ1556">
        <v>8</v>
      </c>
      <c r="DR1556">
        <v>0</v>
      </c>
      <c r="DS1556">
        <v>0</v>
      </c>
      <c r="DT1556">
        <v>13</v>
      </c>
      <c r="DU1556">
        <v>3.9758100000000001</v>
      </c>
      <c r="DV1556">
        <v>0</v>
      </c>
      <c r="DW1556">
        <v>0</v>
      </c>
      <c r="DX1556">
        <v>0</v>
      </c>
      <c r="DY1556" s="4">
        <v>46660</v>
      </c>
      <c r="DZ1556" s="3" t="s">
        <v>5342</v>
      </c>
      <c r="EA1556">
        <v>5</v>
      </c>
      <c r="EB1556">
        <v>0</v>
      </c>
      <c r="EC1556">
        <v>43</v>
      </c>
      <c r="ED1556">
        <v>0</v>
      </c>
      <c r="EE1556">
        <v>5</v>
      </c>
      <c r="EF1556">
        <v>43</v>
      </c>
      <c r="EG1556">
        <v>3.5833330000000001</v>
      </c>
      <c r="EH1556">
        <v>1.4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1386</v>
      </c>
      <c r="F1557" s="3" t="s">
        <v>14</v>
      </c>
      <c r="G1557" s="3" t="s">
        <v>1509</v>
      </c>
      <c r="H1557" s="3" t="s">
        <v>1510</v>
      </c>
      <c r="I1557" s="3" t="s">
        <v>43</v>
      </c>
      <c r="J1557" s="3" t="s">
        <v>44</v>
      </c>
      <c r="K1557" s="3" t="s">
        <v>1387</v>
      </c>
      <c r="L1557" s="3" t="s">
        <v>1424</v>
      </c>
      <c r="M1557" s="3" t="s">
        <v>224</v>
      </c>
      <c r="N1557" s="3" t="s">
        <v>1100</v>
      </c>
      <c r="O1557">
        <v>5</v>
      </c>
      <c r="P1557" s="3" t="s">
        <v>3544</v>
      </c>
      <c r="Q1557" s="3" t="s">
        <v>3544</v>
      </c>
      <c r="R1557" s="3" t="s">
        <v>3544</v>
      </c>
      <c r="S1557" s="3" t="s">
        <v>823</v>
      </c>
      <c r="T1557" s="3" t="s">
        <v>4127</v>
      </c>
      <c r="U1557" s="3" t="s">
        <v>244</v>
      </c>
      <c r="V1557" s="3" t="s">
        <v>227</v>
      </c>
      <c r="W1557" s="3" t="s">
        <v>4330</v>
      </c>
      <c r="X1557" s="3" t="s">
        <v>4331</v>
      </c>
      <c r="Y1557" s="3" t="s">
        <v>230</v>
      </c>
      <c r="Z1557" s="3" t="s">
        <v>3666</v>
      </c>
      <c r="AA1557" s="3" t="s">
        <v>231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5</v>
      </c>
      <c r="CI1557">
        <v>0</v>
      </c>
      <c r="CJ1557">
        <v>0</v>
      </c>
      <c r="CK1557">
        <v>5</v>
      </c>
      <c r="CL1557">
        <v>0</v>
      </c>
      <c r="CM1557">
        <v>0</v>
      </c>
      <c r="CN1557">
        <v>0</v>
      </c>
      <c r="CO1557">
        <v>0</v>
      </c>
      <c r="CP1557">
        <v>4</v>
      </c>
      <c r="CQ1557">
        <v>0</v>
      </c>
      <c r="CR1557">
        <v>0</v>
      </c>
      <c r="CS1557">
        <v>4</v>
      </c>
      <c r="CT1557">
        <v>0</v>
      </c>
      <c r="CU1557">
        <v>0</v>
      </c>
      <c r="CV1557">
        <v>0</v>
      </c>
      <c r="CW1557">
        <v>0</v>
      </c>
      <c r="CX1557">
        <v>4</v>
      </c>
      <c r="CY1557">
        <v>0</v>
      </c>
      <c r="CZ1557">
        <v>0</v>
      </c>
      <c r="DA1557">
        <v>4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4</v>
      </c>
      <c r="DO1557">
        <v>0</v>
      </c>
      <c r="DP1557">
        <v>0</v>
      </c>
      <c r="DQ1557">
        <v>4</v>
      </c>
      <c r="DR1557">
        <v>0</v>
      </c>
      <c r="DS1557">
        <v>0</v>
      </c>
      <c r="DT1557">
        <v>5</v>
      </c>
      <c r="DU1557">
        <v>110.15300000000001</v>
      </c>
      <c r="DV1557">
        <v>0</v>
      </c>
      <c r="DW1557">
        <v>0</v>
      </c>
      <c r="DX1557">
        <v>0</v>
      </c>
      <c r="DY1557" s="4">
        <v>46053</v>
      </c>
      <c r="DZ1557" s="3" t="s">
        <v>5342</v>
      </c>
      <c r="EA1557">
        <v>1</v>
      </c>
      <c r="EB1557">
        <v>0</v>
      </c>
      <c r="EC1557">
        <v>17</v>
      </c>
      <c r="ED1557">
        <v>0</v>
      </c>
      <c r="EE1557">
        <v>1</v>
      </c>
      <c r="EF1557">
        <v>17</v>
      </c>
      <c r="EG1557">
        <v>4.25</v>
      </c>
      <c r="EH1557">
        <v>0.24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386</v>
      </c>
      <c r="F1558" s="3" t="s">
        <v>14</v>
      </c>
      <c r="G1558" s="3" t="s">
        <v>1509</v>
      </c>
      <c r="H1558" s="3" t="s">
        <v>1510</v>
      </c>
      <c r="I1558" s="3" t="s">
        <v>98</v>
      </c>
      <c r="J1558" s="3" t="s">
        <v>99</v>
      </c>
      <c r="K1558" s="3" t="s">
        <v>1387</v>
      </c>
      <c r="L1558" s="3" t="s">
        <v>1388</v>
      </c>
      <c r="M1558" s="3" t="s">
        <v>224</v>
      </c>
      <c r="N1558" s="3" t="s">
        <v>1100</v>
      </c>
      <c r="O1558">
        <v>5</v>
      </c>
      <c r="P1558" s="3" t="s">
        <v>3544</v>
      </c>
      <c r="Q1558" s="3" t="s">
        <v>3544</v>
      </c>
      <c r="R1558" s="3" t="s">
        <v>3544</v>
      </c>
      <c r="S1558" s="3" t="s">
        <v>724</v>
      </c>
      <c r="T1558" s="3" t="s">
        <v>1922</v>
      </c>
      <c r="U1558" s="3" t="s">
        <v>340</v>
      </c>
      <c r="V1558" s="3" t="s">
        <v>464</v>
      </c>
      <c r="W1558" s="3" t="s">
        <v>465</v>
      </c>
      <c r="X1558" s="3" t="s">
        <v>465</v>
      </c>
      <c r="Y1558" s="3" t="s">
        <v>230</v>
      </c>
      <c r="Z1558" s="3" t="s">
        <v>3667</v>
      </c>
      <c r="AA1558" s="3" t="s">
        <v>231</v>
      </c>
      <c r="AB1558">
        <v>0</v>
      </c>
      <c r="AC1558">
        <v>0</v>
      </c>
      <c r="AD1558">
        <v>208</v>
      </c>
      <c r="AE1558">
        <v>0</v>
      </c>
      <c r="AF1558">
        <v>0</v>
      </c>
      <c r="AG1558">
        <v>208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197</v>
      </c>
      <c r="DU1558">
        <v>0.92520000000000002</v>
      </c>
      <c r="DV1558">
        <v>0</v>
      </c>
      <c r="DW1558">
        <v>0</v>
      </c>
      <c r="DX1558">
        <v>0</v>
      </c>
      <c r="DY1558" s="4">
        <v>46233</v>
      </c>
      <c r="DZ1558" s="3" t="s">
        <v>5342</v>
      </c>
      <c r="EA1558">
        <v>197</v>
      </c>
      <c r="EB1558">
        <v>0</v>
      </c>
      <c r="EC1558">
        <v>208</v>
      </c>
      <c r="ED1558">
        <v>0</v>
      </c>
      <c r="EE1558">
        <v>197</v>
      </c>
      <c r="EF1558">
        <v>208</v>
      </c>
      <c r="EG1558">
        <v>208</v>
      </c>
      <c r="EH1558">
        <v>0.95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386</v>
      </c>
      <c r="F1559" s="3" t="s">
        <v>14</v>
      </c>
      <c r="G1559" s="3" t="s">
        <v>1509</v>
      </c>
      <c r="H1559" s="3" t="s">
        <v>1510</v>
      </c>
      <c r="I1559" s="3" t="s">
        <v>912</v>
      </c>
      <c r="J1559" s="3" t="s">
        <v>3482</v>
      </c>
      <c r="K1559" s="3" t="s">
        <v>1387</v>
      </c>
      <c r="L1559" s="3" t="s">
        <v>1424</v>
      </c>
      <c r="M1559" s="3" t="s">
        <v>224</v>
      </c>
      <c r="N1559" s="3" t="s">
        <v>1100</v>
      </c>
      <c r="O1559">
        <v>5</v>
      </c>
      <c r="P1559" s="3" t="s">
        <v>3544</v>
      </c>
      <c r="Q1559" s="3" t="s">
        <v>3544</v>
      </c>
      <c r="R1559" s="3" t="s">
        <v>3544</v>
      </c>
      <c r="S1559" s="3" t="s">
        <v>836</v>
      </c>
      <c r="T1559" s="3" t="s">
        <v>2058</v>
      </c>
      <c r="U1559" s="3" t="s">
        <v>500</v>
      </c>
      <c r="V1559" s="3" t="s">
        <v>464</v>
      </c>
      <c r="W1559" s="3" t="s">
        <v>477</v>
      </c>
      <c r="X1559" s="3" t="s">
        <v>478</v>
      </c>
      <c r="Y1559" s="3" t="s">
        <v>259</v>
      </c>
      <c r="Z1559" s="3" t="s">
        <v>3667</v>
      </c>
      <c r="AA1559" s="3" t="s">
        <v>231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2</v>
      </c>
      <c r="AU1559">
        <v>0</v>
      </c>
      <c r="AV1559">
        <v>0</v>
      </c>
      <c r="AW1559">
        <v>2</v>
      </c>
      <c r="AX1559">
        <v>0</v>
      </c>
      <c r="AY1559">
        <v>0</v>
      </c>
      <c r="AZ1559">
        <v>0</v>
      </c>
      <c r="BA1559">
        <v>0</v>
      </c>
      <c r="BB1559">
        <v>1</v>
      </c>
      <c r="BC1559">
        <v>0</v>
      </c>
      <c r="BD1559">
        <v>0</v>
      </c>
      <c r="BE1559">
        <v>1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2</v>
      </c>
      <c r="DU1559">
        <v>68.162499999999994</v>
      </c>
      <c r="DV1559">
        <v>0</v>
      </c>
      <c r="DW1559">
        <v>0</v>
      </c>
      <c r="DX1559">
        <v>0</v>
      </c>
      <c r="DY1559" s="4">
        <v>46022</v>
      </c>
      <c r="DZ1559" s="3" t="s">
        <v>5342</v>
      </c>
      <c r="EA1559">
        <v>2</v>
      </c>
      <c r="EB1559">
        <v>0</v>
      </c>
      <c r="EC1559">
        <v>3</v>
      </c>
      <c r="ED1559">
        <v>0</v>
      </c>
      <c r="EE1559">
        <v>2</v>
      </c>
      <c r="EF1559">
        <v>3</v>
      </c>
      <c r="EG1559">
        <v>1.5</v>
      </c>
      <c r="EH1559">
        <v>1.33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386</v>
      </c>
      <c r="F1560" s="3" t="s">
        <v>14</v>
      </c>
      <c r="G1560" s="3" t="s">
        <v>1509</v>
      </c>
      <c r="H1560" s="3" t="s">
        <v>1510</v>
      </c>
      <c r="I1560" s="3" t="s">
        <v>91</v>
      </c>
      <c r="J1560" s="3" t="s">
        <v>1567</v>
      </c>
      <c r="K1560" s="3" t="s">
        <v>1446</v>
      </c>
      <c r="L1560" s="3" t="s">
        <v>1447</v>
      </c>
      <c r="M1560" s="3" t="s">
        <v>224</v>
      </c>
      <c r="N1560" s="3" t="s">
        <v>1100</v>
      </c>
      <c r="O1560">
        <v>5</v>
      </c>
      <c r="P1560" s="3" t="s">
        <v>3544</v>
      </c>
      <c r="Q1560" s="3" t="s">
        <v>3544</v>
      </c>
      <c r="R1560" s="3" t="s">
        <v>3544</v>
      </c>
      <c r="S1560" s="3" t="s">
        <v>3487</v>
      </c>
      <c r="T1560" s="3" t="s">
        <v>3488</v>
      </c>
      <c r="U1560" s="3" t="s">
        <v>340</v>
      </c>
      <c r="V1560" s="3" t="s">
        <v>464</v>
      </c>
      <c r="W1560" s="3" t="s">
        <v>465</v>
      </c>
      <c r="X1560" s="3" t="s">
        <v>465</v>
      </c>
      <c r="Y1560" s="3" t="s">
        <v>230</v>
      </c>
      <c r="Z1560" s="3" t="s">
        <v>3667</v>
      </c>
      <c r="AA1560" s="3" t="s">
        <v>231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1</v>
      </c>
      <c r="CP1560">
        <v>0</v>
      </c>
      <c r="CQ1560">
        <v>0</v>
      </c>
      <c r="CR1560">
        <v>0</v>
      </c>
      <c r="CS1560">
        <v>1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1</v>
      </c>
      <c r="DU1560">
        <v>292.17500000000001</v>
      </c>
      <c r="DV1560">
        <v>0</v>
      </c>
      <c r="DW1560">
        <v>0</v>
      </c>
      <c r="DX1560">
        <v>0</v>
      </c>
      <c r="DY1560" s="4">
        <v>46507</v>
      </c>
      <c r="DZ1560" s="3" t="s">
        <v>5342</v>
      </c>
      <c r="EA1560">
        <v>1</v>
      </c>
      <c r="EB1560">
        <v>0</v>
      </c>
      <c r="EC1560">
        <v>1</v>
      </c>
      <c r="ED1560">
        <v>0</v>
      </c>
      <c r="EE1560">
        <v>1</v>
      </c>
      <c r="EF1560">
        <v>1</v>
      </c>
      <c r="EG1560">
        <v>1</v>
      </c>
      <c r="EH1560">
        <v>1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386</v>
      </c>
      <c r="F1561" s="3" t="s">
        <v>14</v>
      </c>
      <c r="G1561" s="3" t="s">
        <v>1509</v>
      </c>
      <c r="H1561" s="3" t="s">
        <v>1510</v>
      </c>
      <c r="I1561" s="3" t="s">
        <v>153</v>
      </c>
      <c r="J1561" s="3" t="s">
        <v>154</v>
      </c>
      <c r="K1561" s="3" t="s">
        <v>1387</v>
      </c>
      <c r="L1561" s="3" t="s">
        <v>1424</v>
      </c>
      <c r="M1561" s="3" t="s">
        <v>224</v>
      </c>
      <c r="N1561" s="3" t="s">
        <v>1100</v>
      </c>
      <c r="O1561">
        <v>5</v>
      </c>
      <c r="P1561" s="3" t="s">
        <v>3544</v>
      </c>
      <c r="Q1561" s="3" t="s">
        <v>3544</v>
      </c>
      <c r="R1561" s="3" t="s">
        <v>3544</v>
      </c>
      <c r="S1561" s="3" t="s">
        <v>1035</v>
      </c>
      <c r="T1561" s="3" t="s">
        <v>4126</v>
      </c>
      <c r="U1561" s="3" t="s">
        <v>340</v>
      </c>
      <c r="V1561" s="3" t="s">
        <v>464</v>
      </c>
      <c r="W1561" s="3" t="s">
        <v>989</v>
      </c>
      <c r="X1561" s="3" t="s">
        <v>989</v>
      </c>
      <c r="Y1561" s="3" t="s">
        <v>230</v>
      </c>
      <c r="Z1561" s="3" t="s">
        <v>3667</v>
      </c>
      <c r="AA1561" s="3" t="s">
        <v>231</v>
      </c>
      <c r="AB1561">
        <v>0</v>
      </c>
      <c r="AC1561">
        <v>57</v>
      </c>
      <c r="AD1561">
        <v>40</v>
      </c>
      <c r="AE1561">
        <v>0</v>
      </c>
      <c r="AF1561">
        <v>0</v>
      </c>
      <c r="AG1561">
        <v>97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18</v>
      </c>
      <c r="BJ1561">
        <v>0</v>
      </c>
      <c r="BK1561">
        <v>0</v>
      </c>
      <c r="BL1561">
        <v>0</v>
      </c>
      <c r="BM1561">
        <v>18</v>
      </c>
      <c r="BN1561">
        <v>0</v>
      </c>
      <c r="BO1561">
        <v>0</v>
      </c>
      <c r="BP1561">
        <v>0</v>
      </c>
      <c r="BQ1561">
        <v>1</v>
      </c>
      <c r="BR1561">
        <v>300</v>
      </c>
      <c r="BS1561">
        <v>0</v>
      </c>
      <c r="BT1561">
        <v>0</v>
      </c>
      <c r="BU1561">
        <v>301</v>
      </c>
      <c r="BV1561">
        <v>0</v>
      </c>
      <c r="BW1561">
        <v>0</v>
      </c>
      <c r="BX1561">
        <v>0</v>
      </c>
      <c r="BY1561">
        <v>25</v>
      </c>
      <c r="BZ1561">
        <v>1</v>
      </c>
      <c r="CA1561">
        <v>0</v>
      </c>
      <c r="CB1561">
        <v>0</v>
      </c>
      <c r="CC1561">
        <v>26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1</v>
      </c>
      <c r="CQ1561">
        <v>0</v>
      </c>
      <c r="CR1561">
        <v>0</v>
      </c>
      <c r="CS1561">
        <v>1</v>
      </c>
      <c r="CT1561">
        <v>0</v>
      </c>
      <c r="CU1561">
        <v>0</v>
      </c>
      <c r="CV1561">
        <v>0</v>
      </c>
      <c r="CW1561">
        <v>0</v>
      </c>
      <c r="CX1561">
        <v>100</v>
      </c>
      <c r="CY1561">
        <v>0</v>
      </c>
      <c r="CZ1561">
        <v>0</v>
      </c>
      <c r="DA1561">
        <v>100</v>
      </c>
      <c r="DB1561">
        <v>0</v>
      </c>
      <c r="DC1561">
        <v>0</v>
      </c>
      <c r="DD1561">
        <v>0</v>
      </c>
      <c r="DE1561">
        <v>54</v>
      </c>
      <c r="DF1561">
        <v>0</v>
      </c>
      <c r="DG1561">
        <v>0</v>
      </c>
      <c r="DH1561">
        <v>0</v>
      </c>
      <c r="DI1561">
        <v>54</v>
      </c>
      <c r="DJ1561">
        <v>0</v>
      </c>
      <c r="DK1561">
        <v>0</v>
      </c>
      <c r="DL1561">
        <v>0</v>
      </c>
      <c r="DM1561">
        <v>20</v>
      </c>
      <c r="DN1561">
        <v>0</v>
      </c>
      <c r="DO1561">
        <v>0</v>
      </c>
      <c r="DP1561">
        <v>0</v>
      </c>
      <c r="DQ1561">
        <v>20</v>
      </c>
      <c r="DR1561">
        <v>0</v>
      </c>
      <c r="DS1561">
        <v>0</v>
      </c>
      <c r="DT1561">
        <v>50</v>
      </c>
      <c r="DU1561">
        <v>0.29949999999999999</v>
      </c>
      <c r="DV1561">
        <v>0</v>
      </c>
      <c r="DW1561">
        <v>0</v>
      </c>
      <c r="DX1561">
        <v>0</v>
      </c>
      <c r="DY1561" s="4">
        <v>47118</v>
      </c>
      <c r="DZ1561" s="3" t="s">
        <v>5342</v>
      </c>
      <c r="EA1561">
        <v>30</v>
      </c>
      <c r="EB1561">
        <v>0</v>
      </c>
      <c r="EC1561">
        <v>617</v>
      </c>
      <c r="ED1561">
        <v>0</v>
      </c>
      <c r="EE1561">
        <v>30</v>
      </c>
      <c r="EF1561">
        <v>617</v>
      </c>
      <c r="EG1561">
        <v>77.125</v>
      </c>
      <c r="EH1561">
        <v>0.39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1386</v>
      </c>
      <c r="F1562" s="3" t="s">
        <v>14</v>
      </c>
      <c r="G1562" s="3" t="s">
        <v>1509</v>
      </c>
      <c r="H1562" s="3" t="s">
        <v>1510</v>
      </c>
      <c r="I1562" s="3" t="s">
        <v>1467</v>
      </c>
      <c r="J1562" s="3" t="s">
        <v>140</v>
      </c>
      <c r="K1562" s="3" t="s">
        <v>1387</v>
      </c>
      <c r="L1562" s="3" t="s">
        <v>1388</v>
      </c>
      <c r="M1562" s="3" t="s">
        <v>224</v>
      </c>
      <c r="N1562" s="3" t="s">
        <v>1100</v>
      </c>
      <c r="O1562">
        <v>5</v>
      </c>
      <c r="P1562" s="3" t="s">
        <v>3544</v>
      </c>
      <c r="Q1562" s="3" t="s">
        <v>3544</v>
      </c>
      <c r="R1562" s="3" t="s">
        <v>3544</v>
      </c>
      <c r="S1562" s="3" t="s">
        <v>557</v>
      </c>
      <c r="T1562" s="3" t="s">
        <v>2741</v>
      </c>
      <c r="U1562" s="3" t="s">
        <v>340</v>
      </c>
      <c r="V1562" s="3" t="s">
        <v>464</v>
      </c>
      <c r="W1562" s="3" t="s">
        <v>465</v>
      </c>
      <c r="X1562" s="3" t="s">
        <v>465</v>
      </c>
      <c r="Y1562" s="3" t="s">
        <v>230</v>
      </c>
      <c r="Z1562" s="3" t="s">
        <v>245</v>
      </c>
      <c r="AA1562" s="3" t="s">
        <v>231</v>
      </c>
      <c r="AB1562">
        <v>0</v>
      </c>
      <c r="AC1562">
        <v>0</v>
      </c>
      <c r="AD1562">
        <v>2</v>
      </c>
      <c r="AE1562">
        <v>0</v>
      </c>
      <c r="AF1562">
        <v>0</v>
      </c>
      <c r="AG1562">
        <v>2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1</v>
      </c>
      <c r="DU1562">
        <v>6.2171700000000003</v>
      </c>
      <c r="DV1562">
        <v>0</v>
      </c>
      <c r="DW1562">
        <v>0</v>
      </c>
      <c r="DX1562">
        <v>0</v>
      </c>
      <c r="DY1562" s="4">
        <v>46537</v>
      </c>
      <c r="DZ1562" s="3" t="s">
        <v>5342</v>
      </c>
      <c r="EA1562">
        <v>1</v>
      </c>
      <c r="EB1562">
        <v>0</v>
      </c>
      <c r="EC1562">
        <v>2</v>
      </c>
      <c r="ED1562">
        <v>0</v>
      </c>
      <c r="EE1562">
        <v>1</v>
      </c>
      <c r="EF1562">
        <v>2</v>
      </c>
      <c r="EG1562">
        <v>2</v>
      </c>
      <c r="EH1562">
        <v>0.5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1386</v>
      </c>
      <c r="F1563" s="3" t="s">
        <v>14</v>
      </c>
      <c r="G1563" s="3" t="s">
        <v>1509</v>
      </c>
      <c r="H1563" s="3" t="s">
        <v>1510</v>
      </c>
      <c r="I1563" s="3" t="s">
        <v>125</v>
      </c>
      <c r="J1563" s="3" t="s">
        <v>126</v>
      </c>
      <c r="K1563" s="3" t="s">
        <v>1387</v>
      </c>
      <c r="L1563" s="3" t="s">
        <v>1388</v>
      </c>
      <c r="M1563" s="3" t="s">
        <v>224</v>
      </c>
      <c r="N1563" s="3" t="s">
        <v>1100</v>
      </c>
      <c r="O1563">
        <v>5</v>
      </c>
      <c r="P1563" s="3" t="s">
        <v>3544</v>
      </c>
      <c r="Q1563" s="3" t="s">
        <v>3544</v>
      </c>
      <c r="R1563" s="3" t="s">
        <v>3544</v>
      </c>
      <c r="S1563" s="3" t="s">
        <v>493</v>
      </c>
      <c r="T1563" s="3" t="s">
        <v>2667</v>
      </c>
      <c r="U1563" s="3" t="s">
        <v>340</v>
      </c>
      <c r="V1563" s="3" t="s">
        <v>464</v>
      </c>
      <c r="W1563" s="3" t="s">
        <v>465</v>
      </c>
      <c r="X1563" s="3" t="s">
        <v>465</v>
      </c>
      <c r="Y1563" s="3" t="s">
        <v>230</v>
      </c>
      <c r="Z1563" s="3" t="s">
        <v>3667</v>
      </c>
      <c r="AA1563" s="3" t="s">
        <v>231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8</v>
      </c>
      <c r="AM1563">
        <v>0</v>
      </c>
      <c r="AN1563">
        <v>0</v>
      </c>
      <c r="AO1563">
        <v>8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5</v>
      </c>
      <c r="DU1563">
        <v>1.04</v>
      </c>
      <c r="DV1563">
        <v>5</v>
      </c>
      <c r="DW1563">
        <v>0</v>
      </c>
      <c r="DX1563">
        <v>0</v>
      </c>
      <c r="DY1563" s="4">
        <v>47330</v>
      </c>
      <c r="DZ1563" s="3" t="s">
        <v>5342</v>
      </c>
      <c r="EA1563">
        <v>10</v>
      </c>
      <c r="EB1563">
        <v>0</v>
      </c>
      <c r="EC1563">
        <v>8</v>
      </c>
      <c r="ED1563">
        <v>0</v>
      </c>
      <c r="EE1563">
        <v>10</v>
      </c>
      <c r="EF1563">
        <v>8</v>
      </c>
      <c r="EG1563">
        <v>8</v>
      </c>
      <c r="EH1563">
        <v>1.25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386</v>
      </c>
      <c r="F1564" s="3" t="s">
        <v>14</v>
      </c>
      <c r="G1564" s="3" t="s">
        <v>1509</v>
      </c>
      <c r="H1564" s="3" t="s">
        <v>1510</v>
      </c>
      <c r="I1564" s="3" t="s">
        <v>163</v>
      </c>
      <c r="J1564" s="3" t="s">
        <v>164</v>
      </c>
      <c r="K1564" s="3" t="s">
        <v>1387</v>
      </c>
      <c r="L1564" s="3" t="s">
        <v>1388</v>
      </c>
      <c r="M1564" s="3" t="s">
        <v>224</v>
      </c>
      <c r="N1564" s="3" t="s">
        <v>1100</v>
      </c>
      <c r="O1564">
        <v>5</v>
      </c>
      <c r="P1564" s="3" t="s">
        <v>3544</v>
      </c>
      <c r="Q1564" s="3" t="s">
        <v>3544</v>
      </c>
      <c r="R1564" s="3" t="s">
        <v>3544</v>
      </c>
      <c r="S1564" s="3" t="s">
        <v>256</v>
      </c>
      <c r="T1564" s="3" t="s">
        <v>2393</v>
      </c>
      <c r="U1564" s="3" t="s">
        <v>244</v>
      </c>
      <c r="V1564" s="3" t="s">
        <v>227</v>
      </c>
      <c r="W1564" s="3" t="s">
        <v>227</v>
      </c>
      <c r="X1564" s="3" t="s">
        <v>4329</v>
      </c>
      <c r="Y1564" s="3" t="s">
        <v>230</v>
      </c>
      <c r="Z1564" s="3" t="s">
        <v>245</v>
      </c>
      <c r="AA1564" s="3" t="s">
        <v>231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30</v>
      </c>
      <c r="CP1564">
        <v>0</v>
      </c>
      <c r="CQ1564">
        <v>0</v>
      </c>
      <c r="CR1564">
        <v>0</v>
      </c>
      <c r="CS1564">
        <v>3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25</v>
      </c>
      <c r="DU1564">
        <v>1.01833</v>
      </c>
      <c r="DV1564">
        <v>0</v>
      </c>
      <c r="DW1564">
        <v>0</v>
      </c>
      <c r="DX1564">
        <v>0</v>
      </c>
      <c r="DY1564" s="4">
        <v>46325</v>
      </c>
      <c r="DZ1564" s="3" t="s">
        <v>5342</v>
      </c>
      <c r="EA1564">
        <v>25</v>
      </c>
      <c r="EB1564">
        <v>0</v>
      </c>
      <c r="EC1564">
        <v>30</v>
      </c>
      <c r="ED1564">
        <v>0</v>
      </c>
      <c r="EE1564">
        <v>25</v>
      </c>
      <c r="EF1564">
        <v>30</v>
      </c>
      <c r="EG1564">
        <v>30</v>
      </c>
      <c r="EH1564">
        <v>0.83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386</v>
      </c>
      <c r="F1565" s="3" t="s">
        <v>14</v>
      </c>
      <c r="G1565" s="3" t="s">
        <v>1509</v>
      </c>
      <c r="H1565" s="3" t="s">
        <v>1510</v>
      </c>
      <c r="I1565" s="3" t="s">
        <v>147</v>
      </c>
      <c r="J1565" s="3" t="s">
        <v>148</v>
      </c>
      <c r="K1565" s="3" t="s">
        <v>1387</v>
      </c>
      <c r="L1565" s="3" t="s">
        <v>1388</v>
      </c>
      <c r="M1565" s="3" t="s">
        <v>224</v>
      </c>
      <c r="N1565" s="3" t="s">
        <v>1100</v>
      </c>
      <c r="O1565">
        <v>5</v>
      </c>
      <c r="P1565" s="3" t="s">
        <v>3544</v>
      </c>
      <c r="Q1565" s="3" t="s">
        <v>3544</v>
      </c>
      <c r="R1565" s="3" t="s">
        <v>3544</v>
      </c>
      <c r="S1565" s="3" t="s">
        <v>841</v>
      </c>
      <c r="T1565" s="3" t="s">
        <v>2065</v>
      </c>
      <c r="U1565" s="3" t="s">
        <v>244</v>
      </c>
      <c r="V1565" s="3" t="s">
        <v>227</v>
      </c>
      <c r="W1565" s="3" t="s">
        <v>227</v>
      </c>
      <c r="X1565" s="3" t="s">
        <v>4329</v>
      </c>
      <c r="Y1565" s="3" t="s">
        <v>259</v>
      </c>
      <c r="Z1565" s="3" t="s">
        <v>3666</v>
      </c>
      <c r="AA1565" s="3" t="s">
        <v>231</v>
      </c>
      <c r="AB1565">
        <v>0</v>
      </c>
      <c r="AC1565">
        <v>0</v>
      </c>
      <c r="AD1565">
        <v>2</v>
      </c>
      <c r="AE1565">
        <v>0</v>
      </c>
      <c r="AF1565">
        <v>0</v>
      </c>
      <c r="AG1565">
        <v>2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2</v>
      </c>
      <c r="BK1565">
        <v>0</v>
      </c>
      <c r="BL1565">
        <v>0</v>
      </c>
      <c r="BM1565">
        <v>2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1</v>
      </c>
      <c r="CI1565">
        <v>0</v>
      </c>
      <c r="CJ1565">
        <v>0</v>
      </c>
      <c r="CK1565">
        <v>1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1</v>
      </c>
      <c r="CY1565">
        <v>0</v>
      </c>
      <c r="CZ1565">
        <v>0</v>
      </c>
      <c r="DA1565">
        <v>1</v>
      </c>
      <c r="DB1565">
        <v>0</v>
      </c>
      <c r="DC1565">
        <v>0</v>
      </c>
      <c r="DD1565">
        <v>0</v>
      </c>
      <c r="DE1565">
        <v>0</v>
      </c>
      <c r="DF1565">
        <v>2</v>
      </c>
      <c r="DG1565">
        <v>0</v>
      </c>
      <c r="DH1565">
        <v>0</v>
      </c>
      <c r="DI1565">
        <v>2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2</v>
      </c>
      <c r="DU1565">
        <v>1.0000000000000001E-5</v>
      </c>
      <c r="DV1565">
        <v>1</v>
      </c>
      <c r="DW1565">
        <v>0</v>
      </c>
      <c r="DX1565">
        <v>0</v>
      </c>
      <c r="DY1565" s="4">
        <v>46356</v>
      </c>
      <c r="DZ1565" s="3" t="s">
        <v>5342</v>
      </c>
      <c r="EA1565">
        <v>3</v>
      </c>
      <c r="EB1565">
        <v>0</v>
      </c>
      <c r="EC1565">
        <v>8</v>
      </c>
      <c r="ED1565">
        <v>0</v>
      </c>
      <c r="EE1565">
        <v>3</v>
      </c>
      <c r="EF1565">
        <v>8</v>
      </c>
      <c r="EG1565">
        <v>1.6</v>
      </c>
      <c r="EH1565">
        <v>1.88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1386</v>
      </c>
      <c r="F1566" s="3" t="s">
        <v>14</v>
      </c>
      <c r="G1566" s="3" t="s">
        <v>1509</v>
      </c>
      <c r="H1566" s="3" t="s">
        <v>1510</v>
      </c>
      <c r="I1566" s="3" t="s">
        <v>84</v>
      </c>
      <c r="J1566" s="3" t="s">
        <v>85</v>
      </c>
      <c r="K1566" s="3" t="s">
        <v>1387</v>
      </c>
      <c r="L1566" s="3" t="s">
        <v>1424</v>
      </c>
      <c r="M1566" s="3" t="s">
        <v>224</v>
      </c>
      <c r="N1566" s="3" t="s">
        <v>1100</v>
      </c>
      <c r="O1566">
        <v>5</v>
      </c>
      <c r="P1566" s="3" t="s">
        <v>3544</v>
      </c>
      <c r="Q1566" s="3" t="s">
        <v>3544</v>
      </c>
      <c r="R1566" s="3" t="s">
        <v>3544</v>
      </c>
      <c r="S1566" s="3" t="s">
        <v>841</v>
      </c>
      <c r="T1566" s="3" t="s">
        <v>2065</v>
      </c>
      <c r="U1566" s="3" t="s">
        <v>244</v>
      </c>
      <c r="V1566" s="3" t="s">
        <v>227</v>
      </c>
      <c r="W1566" s="3" t="s">
        <v>227</v>
      </c>
      <c r="X1566" s="3" t="s">
        <v>4329</v>
      </c>
      <c r="Y1566" s="3" t="s">
        <v>259</v>
      </c>
      <c r="Z1566" s="3" t="s">
        <v>3666</v>
      </c>
      <c r="AA1566" s="3" t="s">
        <v>231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25</v>
      </c>
      <c r="CY1566">
        <v>0</v>
      </c>
      <c r="CZ1566">
        <v>0</v>
      </c>
      <c r="DA1566">
        <v>25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17</v>
      </c>
      <c r="DU1566">
        <v>1.0000000000000001E-5</v>
      </c>
      <c r="DV1566">
        <v>0</v>
      </c>
      <c r="DW1566">
        <v>0</v>
      </c>
      <c r="DX1566">
        <v>0</v>
      </c>
      <c r="DY1566" s="4">
        <v>46356</v>
      </c>
      <c r="DZ1566" s="3" t="s">
        <v>5342</v>
      </c>
      <c r="EA1566">
        <v>17</v>
      </c>
      <c r="EB1566">
        <v>0</v>
      </c>
      <c r="EC1566">
        <v>25</v>
      </c>
      <c r="ED1566">
        <v>0</v>
      </c>
      <c r="EE1566">
        <v>17</v>
      </c>
      <c r="EF1566">
        <v>25</v>
      </c>
      <c r="EG1566">
        <v>25</v>
      </c>
      <c r="EH1566">
        <v>0.68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1386</v>
      </c>
      <c r="F1567" s="3" t="s">
        <v>14</v>
      </c>
      <c r="G1567" s="3" t="s">
        <v>1509</v>
      </c>
      <c r="H1567" s="3" t="s">
        <v>1510</v>
      </c>
      <c r="I1567" s="3" t="s">
        <v>151</v>
      </c>
      <c r="J1567" s="3" t="s">
        <v>152</v>
      </c>
      <c r="K1567" s="3" t="s">
        <v>1387</v>
      </c>
      <c r="L1567" s="3" t="s">
        <v>1424</v>
      </c>
      <c r="M1567" s="3" t="s">
        <v>224</v>
      </c>
      <c r="N1567" s="3" t="s">
        <v>1100</v>
      </c>
      <c r="O1567">
        <v>5</v>
      </c>
      <c r="P1567" s="3" t="s">
        <v>3544</v>
      </c>
      <c r="Q1567" s="3" t="s">
        <v>3544</v>
      </c>
      <c r="R1567" s="3" t="s">
        <v>3544</v>
      </c>
      <c r="S1567" s="3" t="s">
        <v>683</v>
      </c>
      <c r="T1567" s="3" t="s">
        <v>4107</v>
      </c>
      <c r="U1567" s="3" t="s">
        <v>340</v>
      </c>
      <c r="V1567" s="3" t="s">
        <v>464</v>
      </c>
      <c r="W1567" s="3" t="s">
        <v>534</v>
      </c>
      <c r="X1567" s="3" t="s">
        <v>535</v>
      </c>
      <c r="Y1567" s="3" t="s">
        <v>259</v>
      </c>
      <c r="Z1567" s="3" t="s">
        <v>3667</v>
      </c>
      <c r="AA1567" s="3" t="s">
        <v>231</v>
      </c>
      <c r="AB1567">
        <v>0</v>
      </c>
      <c r="AC1567">
        <v>0</v>
      </c>
      <c r="AD1567">
        <v>2</v>
      </c>
      <c r="AE1567">
        <v>0</v>
      </c>
      <c r="AF1567">
        <v>0</v>
      </c>
      <c r="AG1567">
        <v>2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3</v>
      </c>
      <c r="DO1567">
        <v>0</v>
      </c>
      <c r="DP1567">
        <v>0</v>
      </c>
      <c r="DQ1567">
        <v>3</v>
      </c>
      <c r="DR1567">
        <v>0</v>
      </c>
      <c r="DS1567">
        <v>0</v>
      </c>
      <c r="DT1567">
        <v>7</v>
      </c>
      <c r="DU1567">
        <v>3.7934199999999998</v>
      </c>
      <c r="DV1567">
        <v>0</v>
      </c>
      <c r="DW1567">
        <v>0</v>
      </c>
      <c r="DX1567">
        <v>0</v>
      </c>
      <c r="DY1567" s="4">
        <v>47848</v>
      </c>
      <c r="DZ1567" s="3" t="s">
        <v>5342</v>
      </c>
      <c r="EA1567">
        <v>4</v>
      </c>
      <c r="EB1567">
        <v>0</v>
      </c>
      <c r="EC1567">
        <v>5</v>
      </c>
      <c r="ED1567">
        <v>0</v>
      </c>
      <c r="EE1567">
        <v>4</v>
      </c>
      <c r="EF1567">
        <v>5</v>
      </c>
      <c r="EG1567">
        <v>2.5</v>
      </c>
      <c r="EH1567">
        <v>1.6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1386</v>
      </c>
      <c r="F1568" s="3" t="s">
        <v>14</v>
      </c>
      <c r="G1568" s="3" t="s">
        <v>1509</v>
      </c>
      <c r="H1568" s="3" t="s">
        <v>1510</v>
      </c>
      <c r="I1568" s="3" t="s">
        <v>22</v>
      </c>
      <c r="J1568" s="3" t="s">
        <v>23</v>
      </c>
      <c r="K1568" s="3" t="s">
        <v>1446</v>
      </c>
      <c r="L1568" s="3" t="s">
        <v>1447</v>
      </c>
      <c r="M1568" s="3" t="s">
        <v>224</v>
      </c>
      <c r="N1568" s="3" t="s">
        <v>1100</v>
      </c>
      <c r="O1568">
        <v>5</v>
      </c>
      <c r="P1568" s="3" t="s">
        <v>3544</v>
      </c>
      <c r="Q1568" s="3" t="s">
        <v>3544</v>
      </c>
      <c r="R1568" s="3" t="s">
        <v>3544</v>
      </c>
      <c r="S1568" s="3" t="s">
        <v>3567</v>
      </c>
      <c r="T1568" s="3" t="s">
        <v>3568</v>
      </c>
      <c r="U1568" s="3" t="s">
        <v>340</v>
      </c>
      <c r="V1568" s="3" t="s">
        <v>464</v>
      </c>
      <c r="W1568" s="3" t="s">
        <v>465</v>
      </c>
      <c r="X1568" s="3" t="s">
        <v>465</v>
      </c>
      <c r="Y1568" s="3" t="s">
        <v>230</v>
      </c>
      <c r="Z1568" s="3" t="s">
        <v>3667</v>
      </c>
      <c r="AA1568" s="3" t="s">
        <v>231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1</v>
      </c>
      <c r="DF1568">
        <v>0</v>
      </c>
      <c r="DG1568">
        <v>0</v>
      </c>
      <c r="DH1568">
        <v>0</v>
      </c>
      <c r="DI1568">
        <v>1</v>
      </c>
      <c r="DJ1568">
        <v>0</v>
      </c>
      <c r="DK1568">
        <v>0</v>
      </c>
      <c r="DL1568">
        <v>0</v>
      </c>
      <c r="DM1568">
        <v>4</v>
      </c>
      <c r="DN1568">
        <v>0</v>
      </c>
      <c r="DO1568">
        <v>0</v>
      </c>
      <c r="DP1568">
        <v>0</v>
      </c>
      <c r="DQ1568">
        <v>4</v>
      </c>
      <c r="DR1568">
        <v>0</v>
      </c>
      <c r="DS1568">
        <v>0</v>
      </c>
      <c r="DT1568">
        <v>5</v>
      </c>
      <c r="DU1568">
        <v>12.102539999999999</v>
      </c>
      <c r="DV1568">
        <v>0</v>
      </c>
      <c r="DW1568">
        <v>0</v>
      </c>
      <c r="DX1568">
        <v>0</v>
      </c>
      <c r="DY1568" s="4">
        <v>46691</v>
      </c>
      <c r="DZ1568" s="3" t="s">
        <v>5342</v>
      </c>
      <c r="EA1568">
        <v>1</v>
      </c>
      <c r="EB1568">
        <v>0</v>
      </c>
      <c r="EC1568">
        <v>5</v>
      </c>
      <c r="ED1568">
        <v>0</v>
      </c>
      <c r="EE1568">
        <v>1</v>
      </c>
      <c r="EF1568">
        <v>5</v>
      </c>
      <c r="EG1568">
        <v>2.5</v>
      </c>
      <c r="EH1568">
        <v>0.4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1386</v>
      </c>
      <c r="F1569" s="3" t="s">
        <v>14</v>
      </c>
      <c r="G1569" s="3" t="s">
        <v>1509</v>
      </c>
      <c r="H1569" s="3" t="s">
        <v>1510</v>
      </c>
      <c r="I1569" s="3" t="s">
        <v>91</v>
      </c>
      <c r="J1569" s="3" t="s">
        <v>1567</v>
      </c>
      <c r="K1569" s="3" t="s">
        <v>1446</v>
      </c>
      <c r="L1569" s="3" t="s">
        <v>1447</v>
      </c>
      <c r="M1569" s="3" t="s">
        <v>224</v>
      </c>
      <c r="N1569" s="3" t="s">
        <v>1100</v>
      </c>
      <c r="O1569">
        <v>5</v>
      </c>
      <c r="P1569" s="3" t="s">
        <v>3544</v>
      </c>
      <c r="Q1569" s="3" t="s">
        <v>3544</v>
      </c>
      <c r="R1569" s="3" t="s">
        <v>3544</v>
      </c>
      <c r="S1569" s="3" t="s">
        <v>990</v>
      </c>
      <c r="T1569" s="3" t="s">
        <v>2234</v>
      </c>
      <c r="U1569" s="3" t="s">
        <v>340</v>
      </c>
      <c r="V1569" s="3" t="s">
        <v>464</v>
      </c>
      <c r="W1569" s="3" t="s">
        <v>989</v>
      </c>
      <c r="X1569" s="3" t="s">
        <v>989</v>
      </c>
      <c r="Y1569" s="3" t="s">
        <v>230</v>
      </c>
      <c r="Z1569" s="3" t="s">
        <v>245</v>
      </c>
      <c r="AA1569" s="3" t="s">
        <v>231</v>
      </c>
      <c r="AB1569">
        <v>0</v>
      </c>
      <c r="AC1569">
        <v>0</v>
      </c>
      <c r="AD1569">
        <v>2</v>
      </c>
      <c r="AE1569">
        <v>0</v>
      </c>
      <c r="AF1569">
        <v>0</v>
      </c>
      <c r="AG1569">
        <v>2</v>
      </c>
      <c r="AH1569">
        <v>0</v>
      </c>
      <c r="AI1569">
        <v>0</v>
      </c>
      <c r="AJ1569">
        <v>0</v>
      </c>
      <c r="AK1569">
        <v>0</v>
      </c>
      <c r="AL1569">
        <v>2</v>
      </c>
      <c r="AM1569">
        <v>0</v>
      </c>
      <c r="AN1569">
        <v>0</v>
      </c>
      <c r="AO1569">
        <v>2</v>
      </c>
      <c r="AP1569">
        <v>0</v>
      </c>
      <c r="AQ1569">
        <v>0</v>
      </c>
      <c r="AR1569">
        <v>0</v>
      </c>
      <c r="AS1569">
        <v>1</v>
      </c>
      <c r="AT1569">
        <v>3</v>
      </c>
      <c r="AU1569">
        <v>0</v>
      </c>
      <c r="AV1569">
        <v>0</v>
      </c>
      <c r="AW1569">
        <v>4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6</v>
      </c>
      <c r="BK1569">
        <v>0</v>
      </c>
      <c r="BL1569">
        <v>0</v>
      </c>
      <c r="BM1569">
        <v>6</v>
      </c>
      <c r="BN1569">
        <v>0</v>
      </c>
      <c r="BO1569">
        <v>0</v>
      </c>
      <c r="BP1569">
        <v>0</v>
      </c>
      <c r="BQ1569">
        <v>0</v>
      </c>
      <c r="BR1569">
        <v>2</v>
      </c>
      <c r="BS1569">
        <v>0</v>
      </c>
      <c r="BT1569">
        <v>0</v>
      </c>
      <c r="BU1569">
        <v>2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1</v>
      </c>
      <c r="CH1569">
        <v>5</v>
      </c>
      <c r="CI1569">
        <v>0</v>
      </c>
      <c r="CJ1569">
        <v>0</v>
      </c>
      <c r="CK1569">
        <v>6</v>
      </c>
      <c r="CL1569">
        <v>0</v>
      </c>
      <c r="CM1569">
        <v>0</v>
      </c>
      <c r="CN1569">
        <v>0</v>
      </c>
      <c r="CO1569">
        <v>0</v>
      </c>
      <c r="CP1569">
        <v>4</v>
      </c>
      <c r="CQ1569">
        <v>0</v>
      </c>
      <c r="CR1569">
        <v>0</v>
      </c>
      <c r="CS1569">
        <v>4</v>
      </c>
      <c r="CT1569">
        <v>0</v>
      </c>
      <c r="CU1569">
        <v>0</v>
      </c>
      <c r="CV1569">
        <v>0</v>
      </c>
      <c r="CW1569">
        <v>0</v>
      </c>
      <c r="CX1569">
        <v>2</v>
      </c>
      <c r="CY1569">
        <v>0</v>
      </c>
      <c r="CZ1569">
        <v>0</v>
      </c>
      <c r="DA1569">
        <v>2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4</v>
      </c>
      <c r="DU1569">
        <v>90</v>
      </c>
      <c r="DV1569">
        <v>0</v>
      </c>
      <c r="DW1569">
        <v>0</v>
      </c>
      <c r="DX1569">
        <v>0</v>
      </c>
      <c r="DY1569" s="4">
        <v>46862</v>
      </c>
      <c r="DZ1569" s="3" t="s">
        <v>5342</v>
      </c>
      <c r="EA1569">
        <v>4</v>
      </c>
      <c r="EB1569">
        <v>0</v>
      </c>
      <c r="EC1569">
        <v>28</v>
      </c>
      <c r="ED1569">
        <v>0</v>
      </c>
      <c r="EE1569">
        <v>4</v>
      </c>
      <c r="EF1569">
        <v>28</v>
      </c>
      <c r="EG1569">
        <v>3.5</v>
      </c>
      <c r="EH1569">
        <v>1.1400000000000001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1386</v>
      </c>
      <c r="F1570" s="3" t="s">
        <v>14</v>
      </c>
      <c r="G1570" s="3" t="s">
        <v>1509</v>
      </c>
      <c r="H1570" s="3" t="s">
        <v>1510</v>
      </c>
      <c r="I1570" s="3" t="s">
        <v>116</v>
      </c>
      <c r="J1570" s="3" t="s">
        <v>117</v>
      </c>
      <c r="K1570" s="3" t="s">
        <v>1387</v>
      </c>
      <c r="L1570" s="3" t="s">
        <v>1388</v>
      </c>
      <c r="M1570" s="3" t="s">
        <v>224</v>
      </c>
      <c r="N1570" s="3" t="s">
        <v>1100</v>
      </c>
      <c r="O1570">
        <v>5</v>
      </c>
      <c r="P1570" s="3" t="s">
        <v>3544</v>
      </c>
      <c r="Q1570" s="3" t="s">
        <v>3544</v>
      </c>
      <c r="R1570" s="3" t="s">
        <v>3544</v>
      </c>
      <c r="S1570" s="3" t="s">
        <v>452</v>
      </c>
      <c r="T1570" s="3" t="s">
        <v>2629</v>
      </c>
      <c r="U1570" s="3" t="s">
        <v>244</v>
      </c>
      <c r="V1570" s="3" t="s">
        <v>227</v>
      </c>
      <c r="W1570" s="3" t="s">
        <v>4330</v>
      </c>
      <c r="X1570" s="3" t="s">
        <v>4331</v>
      </c>
      <c r="Y1570" s="3" t="s">
        <v>230</v>
      </c>
      <c r="Z1570" s="3" t="s">
        <v>3666</v>
      </c>
      <c r="AA1570" s="3" t="s">
        <v>231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3</v>
      </c>
      <c r="AM1570">
        <v>0</v>
      </c>
      <c r="AN1570">
        <v>0</v>
      </c>
      <c r="AO1570">
        <v>3</v>
      </c>
      <c r="AP1570">
        <v>0</v>
      </c>
      <c r="AQ1570">
        <v>0</v>
      </c>
      <c r="AR1570">
        <v>0</v>
      </c>
      <c r="AS1570">
        <v>0</v>
      </c>
      <c r="AT1570">
        <v>9</v>
      </c>
      <c r="AU1570">
        <v>0</v>
      </c>
      <c r="AV1570">
        <v>0</v>
      </c>
      <c r="AW1570">
        <v>9</v>
      </c>
      <c r="AX1570">
        <v>0</v>
      </c>
      <c r="AY1570">
        <v>0</v>
      </c>
      <c r="AZ1570">
        <v>0</v>
      </c>
      <c r="BA1570">
        <v>0</v>
      </c>
      <c r="BB1570">
        <v>4</v>
      </c>
      <c r="BC1570">
        <v>0</v>
      </c>
      <c r="BD1570">
        <v>0</v>
      </c>
      <c r="BE1570">
        <v>4</v>
      </c>
      <c r="BF1570">
        <v>0</v>
      </c>
      <c r="BG1570">
        <v>0</v>
      </c>
      <c r="BH1570">
        <v>0</v>
      </c>
      <c r="BI1570">
        <v>0</v>
      </c>
      <c r="BJ1570">
        <v>4</v>
      </c>
      <c r="BK1570">
        <v>0</v>
      </c>
      <c r="BL1570">
        <v>0</v>
      </c>
      <c r="BM1570">
        <v>4</v>
      </c>
      <c r="BN1570">
        <v>0</v>
      </c>
      <c r="BO1570">
        <v>0</v>
      </c>
      <c r="BP1570">
        <v>0</v>
      </c>
      <c r="BQ1570">
        <v>0</v>
      </c>
      <c r="BR1570">
        <v>5</v>
      </c>
      <c r="BS1570">
        <v>0</v>
      </c>
      <c r="BT1570">
        <v>0</v>
      </c>
      <c r="BU1570">
        <v>5</v>
      </c>
      <c r="BV1570">
        <v>0</v>
      </c>
      <c r="BW1570">
        <v>0</v>
      </c>
      <c r="BX1570">
        <v>0</v>
      </c>
      <c r="BY1570">
        <v>0</v>
      </c>
      <c r="BZ1570">
        <v>7</v>
      </c>
      <c r="CA1570">
        <v>0</v>
      </c>
      <c r="CB1570">
        <v>0</v>
      </c>
      <c r="CC1570">
        <v>7</v>
      </c>
      <c r="CD1570">
        <v>0</v>
      </c>
      <c r="CE1570">
        <v>0</v>
      </c>
      <c r="CF1570">
        <v>0</v>
      </c>
      <c r="CG1570">
        <v>0</v>
      </c>
      <c r="CH1570">
        <v>6</v>
      </c>
      <c r="CI1570">
        <v>0</v>
      </c>
      <c r="CJ1570">
        <v>10</v>
      </c>
      <c r="CK1570">
        <v>6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10</v>
      </c>
      <c r="CY1570">
        <v>0</v>
      </c>
      <c r="CZ1570">
        <v>0</v>
      </c>
      <c r="DA1570">
        <v>10</v>
      </c>
      <c r="DB1570">
        <v>0</v>
      </c>
      <c r="DC1570">
        <v>0</v>
      </c>
      <c r="DD1570">
        <v>0</v>
      </c>
      <c r="DE1570">
        <v>0</v>
      </c>
      <c r="DF1570">
        <v>1</v>
      </c>
      <c r="DG1570">
        <v>0</v>
      </c>
      <c r="DH1570">
        <v>0</v>
      </c>
      <c r="DI1570">
        <v>1</v>
      </c>
      <c r="DJ1570">
        <v>0</v>
      </c>
      <c r="DK1570">
        <v>0</v>
      </c>
      <c r="DL1570">
        <v>0</v>
      </c>
      <c r="DM1570">
        <v>1</v>
      </c>
      <c r="DN1570">
        <v>0</v>
      </c>
      <c r="DO1570">
        <v>0</v>
      </c>
      <c r="DP1570">
        <v>0</v>
      </c>
      <c r="DQ1570">
        <v>1</v>
      </c>
      <c r="DR1570">
        <v>0</v>
      </c>
      <c r="DS1570">
        <v>0</v>
      </c>
      <c r="DT1570">
        <v>9</v>
      </c>
      <c r="DU1570">
        <v>26.611999999999998</v>
      </c>
      <c r="DV1570">
        <v>0</v>
      </c>
      <c r="DW1570">
        <v>0</v>
      </c>
      <c r="DX1570">
        <v>0</v>
      </c>
      <c r="DY1570" s="4">
        <v>46147</v>
      </c>
      <c r="DZ1570" s="3" t="s">
        <v>5342</v>
      </c>
      <c r="EA1570">
        <v>8</v>
      </c>
      <c r="EB1570">
        <v>0</v>
      </c>
      <c r="EC1570">
        <v>50</v>
      </c>
      <c r="ED1570">
        <v>0</v>
      </c>
      <c r="EE1570">
        <v>8</v>
      </c>
      <c r="EF1570">
        <v>50</v>
      </c>
      <c r="EG1570">
        <v>5</v>
      </c>
      <c r="EH1570">
        <v>1.6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386</v>
      </c>
      <c r="F1571" s="3" t="s">
        <v>14</v>
      </c>
      <c r="G1571" s="3" t="s">
        <v>1509</v>
      </c>
      <c r="H1571" s="3" t="s">
        <v>1510</v>
      </c>
      <c r="I1571" s="3" t="s">
        <v>64</v>
      </c>
      <c r="J1571" s="3" t="s">
        <v>65</v>
      </c>
      <c r="K1571" s="3" t="s">
        <v>1387</v>
      </c>
      <c r="L1571" s="3" t="s">
        <v>1388</v>
      </c>
      <c r="M1571" s="3" t="s">
        <v>224</v>
      </c>
      <c r="N1571" s="3" t="s">
        <v>1100</v>
      </c>
      <c r="O1571">
        <v>5</v>
      </c>
      <c r="P1571" s="3" t="s">
        <v>3544</v>
      </c>
      <c r="Q1571" s="3" t="s">
        <v>3544</v>
      </c>
      <c r="R1571" s="3" t="s">
        <v>3544</v>
      </c>
      <c r="S1571" s="3" t="s">
        <v>435</v>
      </c>
      <c r="T1571" s="3" t="s">
        <v>2608</v>
      </c>
      <c r="U1571" s="3" t="s">
        <v>244</v>
      </c>
      <c r="V1571" s="3" t="s">
        <v>227</v>
      </c>
      <c r="W1571" s="3" t="s">
        <v>227</v>
      </c>
      <c r="X1571" s="3" t="s">
        <v>4329</v>
      </c>
      <c r="Y1571" s="3" t="s">
        <v>230</v>
      </c>
      <c r="Z1571" s="3" t="s">
        <v>245</v>
      </c>
      <c r="AA1571" s="3" t="s">
        <v>231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5</v>
      </c>
      <c r="CX1571">
        <v>0</v>
      </c>
      <c r="CY1571">
        <v>0</v>
      </c>
      <c r="CZ1571">
        <v>0</v>
      </c>
      <c r="DA1571">
        <v>5</v>
      </c>
      <c r="DB1571">
        <v>0</v>
      </c>
      <c r="DC1571">
        <v>0</v>
      </c>
      <c r="DD1571">
        <v>0</v>
      </c>
      <c r="DE1571">
        <v>3</v>
      </c>
      <c r="DF1571">
        <v>0</v>
      </c>
      <c r="DG1571">
        <v>0</v>
      </c>
      <c r="DH1571">
        <v>0</v>
      </c>
      <c r="DI1571">
        <v>3</v>
      </c>
      <c r="DJ1571">
        <v>0</v>
      </c>
      <c r="DK1571">
        <v>0</v>
      </c>
      <c r="DL1571">
        <v>0</v>
      </c>
      <c r="DM1571">
        <v>12</v>
      </c>
      <c r="DN1571">
        <v>0</v>
      </c>
      <c r="DO1571">
        <v>0</v>
      </c>
      <c r="DP1571">
        <v>0</v>
      </c>
      <c r="DQ1571">
        <v>12</v>
      </c>
      <c r="DR1571">
        <v>0</v>
      </c>
      <c r="DS1571">
        <v>0</v>
      </c>
      <c r="DT1571">
        <v>17</v>
      </c>
      <c r="DU1571">
        <v>2.4679700000000002</v>
      </c>
      <c r="DV1571">
        <v>0</v>
      </c>
      <c r="DW1571">
        <v>0</v>
      </c>
      <c r="DX1571">
        <v>0</v>
      </c>
      <c r="DY1571" s="4">
        <v>46446</v>
      </c>
      <c r="DZ1571" s="3" t="s">
        <v>5342</v>
      </c>
      <c r="EA1571">
        <v>5</v>
      </c>
      <c r="EB1571">
        <v>0</v>
      </c>
      <c r="EC1571">
        <v>20</v>
      </c>
      <c r="ED1571">
        <v>0</v>
      </c>
      <c r="EE1571">
        <v>5</v>
      </c>
      <c r="EF1571">
        <v>20</v>
      </c>
      <c r="EG1571">
        <v>6.6666670000000003</v>
      </c>
      <c r="EH1571">
        <v>0.75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386</v>
      </c>
      <c r="F1572" s="3" t="s">
        <v>14</v>
      </c>
      <c r="G1572" s="3" t="s">
        <v>1509</v>
      </c>
      <c r="H1572" s="3" t="s">
        <v>1510</v>
      </c>
      <c r="I1572" s="3" t="s">
        <v>1496</v>
      </c>
      <c r="J1572" s="3" t="s">
        <v>120</v>
      </c>
      <c r="K1572" s="3" t="s">
        <v>1387</v>
      </c>
      <c r="L1572" s="3" t="s">
        <v>1388</v>
      </c>
      <c r="M1572" s="3" t="s">
        <v>224</v>
      </c>
      <c r="N1572" s="3" t="s">
        <v>1100</v>
      </c>
      <c r="O1572">
        <v>5</v>
      </c>
      <c r="P1572" s="3" t="s">
        <v>3544</v>
      </c>
      <c r="Q1572" s="3" t="s">
        <v>3544</v>
      </c>
      <c r="R1572" s="3" t="s">
        <v>3544</v>
      </c>
      <c r="S1572" s="3" t="s">
        <v>521</v>
      </c>
      <c r="T1572" s="3" t="s">
        <v>2699</v>
      </c>
      <c r="U1572" s="3" t="s">
        <v>340</v>
      </c>
      <c r="V1572" s="3" t="s">
        <v>464</v>
      </c>
      <c r="W1572" s="3" t="s">
        <v>465</v>
      </c>
      <c r="X1572" s="3" t="s">
        <v>465</v>
      </c>
      <c r="Y1572" s="3" t="s">
        <v>230</v>
      </c>
      <c r="Z1572" s="3" t="s">
        <v>245</v>
      </c>
      <c r="AA1572" s="3" t="s">
        <v>231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10</v>
      </c>
      <c r="BR1572">
        <v>0</v>
      </c>
      <c r="BS1572">
        <v>0</v>
      </c>
      <c r="BT1572">
        <v>0</v>
      </c>
      <c r="BU1572">
        <v>1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2</v>
      </c>
      <c r="CP1572">
        <v>0</v>
      </c>
      <c r="CQ1572">
        <v>0</v>
      </c>
      <c r="CR1572">
        <v>0</v>
      </c>
      <c r="CS1572">
        <v>2</v>
      </c>
      <c r="CT1572">
        <v>0</v>
      </c>
      <c r="CU1572">
        <v>0</v>
      </c>
      <c r="CV1572">
        <v>0</v>
      </c>
      <c r="CW1572">
        <v>9</v>
      </c>
      <c r="CX1572">
        <v>0</v>
      </c>
      <c r="CY1572">
        <v>0</v>
      </c>
      <c r="CZ1572">
        <v>0</v>
      </c>
      <c r="DA1572">
        <v>9</v>
      </c>
      <c r="DB1572">
        <v>0</v>
      </c>
      <c r="DC1572">
        <v>0</v>
      </c>
      <c r="DD1572">
        <v>0</v>
      </c>
      <c r="DE1572">
        <v>11</v>
      </c>
      <c r="DF1572">
        <v>0</v>
      </c>
      <c r="DG1572">
        <v>0</v>
      </c>
      <c r="DH1572">
        <v>0</v>
      </c>
      <c r="DI1572">
        <v>11</v>
      </c>
      <c r="DJ1572">
        <v>0</v>
      </c>
      <c r="DK1572">
        <v>0</v>
      </c>
      <c r="DL1572">
        <v>0</v>
      </c>
      <c r="DM1572">
        <v>16</v>
      </c>
      <c r="DN1572">
        <v>0</v>
      </c>
      <c r="DO1572">
        <v>0</v>
      </c>
      <c r="DP1572">
        <v>0</v>
      </c>
      <c r="DQ1572">
        <v>16</v>
      </c>
      <c r="DR1572">
        <v>0</v>
      </c>
      <c r="DS1572">
        <v>0</v>
      </c>
      <c r="DT1572">
        <v>18</v>
      </c>
      <c r="DU1572">
        <v>3.48047</v>
      </c>
      <c r="DV1572">
        <v>0</v>
      </c>
      <c r="DW1572">
        <v>0</v>
      </c>
      <c r="DX1572">
        <v>0</v>
      </c>
      <c r="DY1572" s="4">
        <v>47269</v>
      </c>
      <c r="DZ1572" s="3" t="s">
        <v>5342</v>
      </c>
      <c r="EA1572">
        <v>2</v>
      </c>
      <c r="EB1572">
        <v>0</v>
      </c>
      <c r="EC1572">
        <v>48</v>
      </c>
      <c r="ED1572">
        <v>0</v>
      </c>
      <c r="EE1572">
        <v>2</v>
      </c>
      <c r="EF1572">
        <v>48</v>
      </c>
      <c r="EG1572">
        <v>9.6</v>
      </c>
      <c r="EH1572">
        <v>0.21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386</v>
      </c>
      <c r="F1573" s="3" t="s">
        <v>14</v>
      </c>
      <c r="G1573" s="3" t="s">
        <v>1509</v>
      </c>
      <c r="H1573" s="3" t="s">
        <v>1510</v>
      </c>
      <c r="I1573" s="3" t="s">
        <v>161</v>
      </c>
      <c r="J1573" s="3" t="s">
        <v>162</v>
      </c>
      <c r="K1573" s="3" t="s">
        <v>1387</v>
      </c>
      <c r="L1573" s="3" t="s">
        <v>1388</v>
      </c>
      <c r="M1573" s="3" t="s">
        <v>224</v>
      </c>
      <c r="N1573" s="3" t="s">
        <v>1100</v>
      </c>
      <c r="O1573">
        <v>5</v>
      </c>
      <c r="P1573" s="3" t="s">
        <v>3544</v>
      </c>
      <c r="Q1573" s="3" t="s">
        <v>3544</v>
      </c>
      <c r="R1573" s="3" t="s">
        <v>3544</v>
      </c>
      <c r="S1573" s="3" t="s">
        <v>1730</v>
      </c>
      <c r="T1573" s="3" t="s">
        <v>1925</v>
      </c>
      <c r="U1573" s="3" t="s">
        <v>340</v>
      </c>
      <c r="V1573" s="3" t="s">
        <v>464</v>
      </c>
      <c r="W1573" s="3" t="s">
        <v>465</v>
      </c>
      <c r="X1573" s="3" t="s">
        <v>465</v>
      </c>
      <c r="Y1573" s="3" t="s">
        <v>230</v>
      </c>
      <c r="Z1573" s="3" t="s">
        <v>245</v>
      </c>
      <c r="AA1573" s="3" t="s">
        <v>231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80</v>
      </c>
      <c r="AU1573">
        <v>0</v>
      </c>
      <c r="AV1573">
        <v>0</v>
      </c>
      <c r="AW1573">
        <v>8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1</v>
      </c>
      <c r="CH1573">
        <v>0</v>
      </c>
      <c r="CI1573">
        <v>0</v>
      </c>
      <c r="CJ1573">
        <v>0</v>
      </c>
      <c r="CK1573">
        <v>1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41</v>
      </c>
      <c r="DN1573">
        <v>0</v>
      </c>
      <c r="DO1573">
        <v>0</v>
      </c>
      <c r="DP1573">
        <v>0</v>
      </c>
      <c r="DQ1573">
        <v>41</v>
      </c>
      <c r="DR1573">
        <v>0</v>
      </c>
      <c r="DS1573">
        <v>0</v>
      </c>
      <c r="DT1573">
        <v>69</v>
      </c>
      <c r="DU1573">
        <v>9.7453099999999999</v>
      </c>
      <c r="DV1573">
        <v>0</v>
      </c>
      <c r="DW1573">
        <v>0</v>
      </c>
      <c r="DX1573">
        <v>0</v>
      </c>
      <c r="DY1573" s="4">
        <v>46446</v>
      </c>
      <c r="DZ1573" s="3" t="s">
        <v>5342</v>
      </c>
      <c r="EA1573">
        <v>28</v>
      </c>
      <c r="EB1573">
        <v>0</v>
      </c>
      <c r="EC1573">
        <v>122</v>
      </c>
      <c r="ED1573">
        <v>0</v>
      </c>
      <c r="EE1573">
        <v>28</v>
      </c>
      <c r="EF1573">
        <v>122</v>
      </c>
      <c r="EG1573">
        <v>40.666666999999997</v>
      </c>
      <c r="EH1573">
        <v>0.69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1386</v>
      </c>
      <c r="F1574" s="3" t="s">
        <v>14</v>
      </c>
      <c r="G1574" s="3" t="s">
        <v>1509</v>
      </c>
      <c r="H1574" s="3" t="s">
        <v>1510</v>
      </c>
      <c r="I1574" s="3" t="s">
        <v>123</v>
      </c>
      <c r="J1574" s="3" t="s">
        <v>124</v>
      </c>
      <c r="K1574" s="3" t="s">
        <v>1387</v>
      </c>
      <c r="L1574" s="3" t="s">
        <v>1424</v>
      </c>
      <c r="M1574" s="3" t="s">
        <v>224</v>
      </c>
      <c r="N1574" s="3" t="s">
        <v>1100</v>
      </c>
      <c r="O1574">
        <v>5</v>
      </c>
      <c r="P1574" s="3" t="s">
        <v>3544</v>
      </c>
      <c r="Q1574" s="3" t="s">
        <v>3544</v>
      </c>
      <c r="R1574" s="3" t="s">
        <v>3544</v>
      </c>
      <c r="S1574" s="3" t="s">
        <v>3966</v>
      </c>
      <c r="T1574" s="3" t="s">
        <v>3967</v>
      </c>
      <c r="U1574" s="3" t="s">
        <v>340</v>
      </c>
      <c r="V1574" s="3" t="s">
        <v>464</v>
      </c>
      <c r="W1574" s="3" t="s">
        <v>989</v>
      </c>
      <c r="X1574" s="3" t="s">
        <v>989</v>
      </c>
      <c r="Y1574" s="3" t="s">
        <v>259</v>
      </c>
      <c r="Z1574" s="3" t="s">
        <v>245</v>
      </c>
      <c r="AA1574" s="3" t="s">
        <v>231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2</v>
      </c>
      <c r="AT1574">
        <v>0</v>
      </c>
      <c r="AU1574">
        <v>0</v>
      </c>
      <c r="AV1574">
        <v>0</v>
      </c>
      <c r="AW1574">
        <v>2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2</v>
      </c>
      <c r="DU1574">
        <v>8.75</v>
      </c>
      <c r="DV1574">
        <v>0</v>
      </c>
      <c r="DW1574">
        <v>0</v>
      </c>
      <c r="DX1574">
        <v>0</v>
      </c>
      <c r="DY1574" s="4">
        <v>46446</v>
      </c>
      <c r="DZ1574" s="3" t="s">
        <v>5342</v>
      </c>
      <c r="EA1574">
        <v>2</v>
      </c>
      <c r="EB1574">
        <v>0</v>
      </c>
      <c r="EC1574">
        <v>2</v>
      </c>
      <c r="ED1574">
        <v>0</v>
      </c>
      <c r="EE1574">
        <v>2</v>
      </c>
      <c r="EF1574">
        <v>2</v>
      </c>
      <c r="EG1574">
        <v>2</v>
      </c>
      <c r="EH1574">
        <v>1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386</v>
      </c>
      <c r="F1575" s="3" t="s">
        <v>14</v>
      </c>
      <c r="G1575" s="3" t="s">
        <v>1509</v>
      </c>
      <c r="H1575" s="3" t="s">
        <v>1510</v>
      </c>
      <c r="I1575" s="3" t="s">
        <v>123</v>
      </c>
      <c r="J1575" s="3" t="s">
        <v>124</v>
      </c>
      <c r="K1575" s="3" t="s">
        <v>1387</v>
      </c>
      <c r="L1575" s="3" t="s">
        <v>1424</v>
      </c>
      <c r="M1575" s="3" t="s">
        <v>224</v>
      </c>
      <c r="N1575" s="3" t="s">
        <v>1100</v>
      </c>
      <c r="O1575">
        <v>5</v>
      </c>
      <c r="P1575" s="3" t="s">
        <v>3544</v>
      </c>
      <c r="Q1575" s="3" t="s">
        <v>3544</v>
      </c>
      <c r="R1575" s="3" t="s">
        <v>3544</v>
      </c>
      <c r="S1575" s="3" t="s">
        <v>4455</v>
      </c>
      <c r="T1575" s="3" t="s">
        <v>4456</v>
      </c>
      <c r="U1575" s="3" t="s">
        <v>340</v>
      </c>
      <c r="V1575" s="3" t="s">
        <v>464</v>
      </c>
      <c r="W1575" s="3" t="s">
        <v>465</v>
      </c>
      <c r="X1575" s="3" t="s">
        <v>465</v>
      </c>
      <c r="Y1575" s="3" t="s">
        <v>259</v>
      </c>
      <c r="Z1575" s="3" t="s">
        <v>245</v>
      </c>
      <c r="AA1575" s="3" t="s">
        <v>231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1</v>
      </c>
      <c r="CX1575">
        <v>0</v>
      </c>
      <c r="CY1575">
        <v>0</v>
      </c>
      <c r="CZ1575">
        <v>0</v>
      </c>
      <c r="DA1575">
        <v>1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1</v>
      </c>
      <c r="DU1575">
        <v>16.125</v>
      </c>
      <c r="DV1575">
        <v>0</v>
      </c>
      <c r="DW1575">
        <v>0</v>
      </c>
      <c r="DX1575">
        <v>0</v>
      </c>
      <c r="DY1575" s="4">
        <v>47117</v>
      </c>
      <c r="DZ1575" s="3" t="s">
        <v>5342</v>
      </c>
      <c r="EA1575">
        <v>1</v>
      </c>
      <c r="EB1575">
        <v>0</v>
      </c>
      <c r="EC1575">
        <v>1</v>
      </c>
      <c r="ED1575">
        <v>0</v>
      </c>
      <c r="EE1575">
        <v>1</v>
      </c>
      <c r="EF1575">
        <v>1</v>
      </c>
      <c r="EG1575">
        <v>1</v>
      </c>
      <c r="EH1575">
        <v>1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1386</v>
      </c>
      <c r="F1576" s="3" t="s">
        <v>14</v>
      </c>
      <c r="G1576" s="3" t="s">
        <v>1509</v>
      </c>
      <c r="H1576" s="3" t="s">
        <v>1510</v>
      </c>
      <c r="I1576" s="3" t="s">
        <v>84</v>
      </c>
      <c r="J1576" s="3" t="s">
        <v>85</v>
      </c>
      <c r="K1576" s="3" t="s">
        <v>1387</v>
      </c>
      <c r="L1576" s="3" t="s">
        <v>1424</v>
      </c>
      <c r="M1576" s="3" t="s">
        <v>224</v>
      </c>
      <c r="N1576" s="3" t="s">
        <v>1100</v>
      </c>
      <c r="O1576">
        <v>5</v>
      </c>
      <c r="P1576" s="3" t="s">
        <v>3544</v>
      </c>
      <c r="Q1576" s="3" t="s">
        <v>3544</v>
      </c>
      <c r="R1576" s="3" t="s">
        <v>3544</v>
      </c>
      <c r="S1576" s="3" t="s">
        <v>1493</v>
      </c>
      <c r="T1576" s="3" t="s">
        <v>4132</v>
      </c>
      <c r="U1576" s="3" t="s">
        <v>340</v>
      </c>
      <c r="V1576" s="3" t="s">
        <v>464</v>
      </c>
      <c r="W1576" s="3" t="s">
        <v>465</v>
      </c>
      <c r="X1576" s="3" t="s">
        <v>465</v>
      </c>
      <c r="Y1576" s="3" t="s">
        <v>230</v>
      </c>
      <c r="Z1576" s="3" t="s">
        <v>3667</v>
      </c>
      <c r="AA1576" s="3" t="s">
        <v>231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50</v>
      </c>
      <c r="BZ1576">
        <v>50</v>
      </c>
      <c r="CA1576">
        <v>0</v>
      </c>
      <c r="CB1576">
        <v>0</v>
      </c>
      <c r="CC1576">
        <v>100</v>
      </c>
      <c r="CD1576">
        <v>0</v>
      </c>
      <c r="CE1576">
        <v>0</v>
      </c>
      <c r="CF1576">
        <v>0</v>
      </c>
      <c r="CG1576">
        <v>0</v>
      </c>
      <c r="CH1576">
        <v>70</v>
      </c>
      <c r="CI1576">
        <v>0</v>
      </c>
      <c r="CJ1576">
        <v>0</v>
      </c>
      <c r="CK1576">
        <v>7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30</v>
      </c>
      <c r="DU1576">
        <v>0.15</v>
      </c>
      <c r="DV1576">
        <v>0</v>
      </c>
      <c r="DW1576">
        <v>0</v>
      </c>
      <c r="DX1576">
        <v>0</v>
      </c>
      <c r="DY1576" s="4">
        <v>46904</v>
      </c>
      <c r="DZ1576" s="3" t="s">
        <v>5342</v>
      </c>
      <c r="EA1576">
        <v>30</v>
      </c>
      <c r="EB1576">
        <v>0</v>
      </c>
      <c r="EC1576">
        <v>170</v>
      </c>
      <c r="ED1576">
        <v>0</v>
      </c>
      <c r="EE1576">
        <v>30</v>
      </c>
      <c r="EF1576">
        <v>170</v>
      </c>
      <c r="EG1576">
        <v>85</v>
      </c>
      <c r="EH1576">
        <v>0.35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386</v>
      </c>
      <c r="F1577" s="3" t="s">
        <v>14</v>
      </c>
      <c r="G1577" s="3" t="s">
        <v>1509</v>
      </c>
      <c r="H1577" s="3" t="s">
        <v>1510</v>
      </c>
      <c r="I1577" s="3" t="s">
        <v>145</v>
      </c>
      <c r="J1577" s="3" t="s">
        <v>146</v>
      </c>
      <c r="K1577" s="3" t="s">
        <v>1387</v>
      </c>
      <c r="L1577" s="3" t="s">
        <v>1424</v>
      </c>
      <c r="M1577" s="3" t="s">
        <v>224</v>
      </c>
      <c r="N1577" s="3" t="s">
        <v>1100</v>
      </c>
      <c r="O1577">
        <v>5</v>
      </c>
      <c r="P1577" s="3" t="s">
        <v>3544</v>
      </c>
      <c r="Q1577" s="3" t="s">
        <v>3544</v>
      </c>
      <c r="R1577" s="3" t="s">
        <v>3544</v>
      </c>
      <c r="S1577" s="3" t="s">
        <v>1399</v>
      </c>
      <c r="T1577" s="3" t="s">
        <v>1898</v>
      </c>
      <c r="U1577" s="3" t="s">
        <v>500</v>
      </c>
      <c r="V1577" s="3" t="s">
        <v>464</v>
      </c>
      <c r="W1577" s="3" t="s">
        <v>477</v>
      </c>
      <c r="X1577" s="3" t="s">
        <v>478</v>
      </c>
      <c r="Y1577" s="3" t="s">
        <v>259</v>
      </c>
      <c r="Z1577" s="3" t="s">
        <v>3666</v>
      </c>
      <c r="AA1577" s="3" t="s">
        <v>231</v>
      </c>
      <c r="AB1577">
        <v>0</v>
      </c>
      <c r="AC1577">
        <v>0</v>
      </c>
      <c r="AD1577">
        <v>1</v>
      </c>
      <c r="AE1577">
        <v>0</v>
      </c>
      <c r="AF1577">
        <v>0</v>
      </c>
      <c r="AG1577">
        <v>1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1</v>
      </c>
      <c r="DU1577">
        <v>3.4734799999999999</v>
      </c>
      <c r="DV1577">
        <v>0</v>
      </c>
      <c r="DW1577">
        <v>0</v>
      </c>
      <c r="DX1577">
        <v>0</v>
      </c>
      <c r="DY1577" s="4">
        <v>46173</v>
      </c>
      <c r="DZ1577" s="3" t="s">
        <v>5342</v>
      </c>
      <c r="EA1577">
        <v>1</v>
      </c>
      <c r="EB1577">
        <v>0</v>
      </c>
      <c r="EC1577">
        <v>1</v>
      </c>
      <c r="ED1577">
        <v>0</v>
      </c>
      <c r="EE1577">
        <v>1</v>
      </c>
      <c r="EF1577">
        <v>1</v>
      </c>
      <c r="EG1577">
        <v>1</v>
      </c>
      <c r="EH1577">
        <v>1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386</v>
      </c>
      <c r="F1578" s="3" t="s">
        <v>14</v>
      </c>
      <c r="G1578" s="3" t="s">
        <v>1509</v>
      </c>
      <c r="H1578" s="3" t="s">
        <v>1510</v>
      </c>
      <c r="I1578" s="3" t="s">
        <v>123</v>
      </c>
      <c r="J1578" s="3" t="s">
        <v>124</v>
      </c>
      <c r="K1578" s="3" t="s">
        <v>1387</v>
      </c>
      <c r="L1578" s="3" t="s">
        <v>1424</v>
      </c>
      <c r="M1578" s="3" t="s">
        <v>224</v>
      </c>
      <c r="N1578" s="3" t="s">
        <v>1100</v>
      </c>
      <c r="O1578">
        <v>5</v>
      </c>
      <c r="P1578" s="3" t="s">
        <v>3544</v>
      </c>
      <c r="Q1578" s="3" t="s">
        <v>3544</v>
      </c>
      <c r="R1578" s="3" t="s">
        <v>3544</v>
      </c>
      <c r="S1578" s="3" t="s">
        <v>666</v>
      </c>
      <c r="T1578" s="3" t="s">
        <v>1838</v>
      </c>
      <c r="U1578" s="3" t="s">
        <v>500</v>
      </c>
      <c r="V1578" s="3" t="s">
        <v>464</v>
      </c>
      <c r="W1578" s="3" t="s">
        <v>477</v>
      </c>
      <c r="X1578" s="3" t="s">
        <v>478</v>
      </c>
      <c r="Y1578" s="3" t="s">
        <v>259</v>
      </c>
      <c r="Z1578" s="3" t="s">
        <v>3667</v>
      </c>
      <c r="AA1578" s="3" t="s">
        <v>231</v>
      </c>
      <c r="AB1578">
        <v>0</v>
      </c>
      <c r="AC1578">
        <v>0</v>
      </c>
      <c r="AD1578">
        <v>1</v>
      </c>
      <c r="AE1578">
        <v>0</v>
      </c>
      <c r="AF1578">
        <v>0</v>
      </c>
      <c r="AG1578">
        <v>1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1</v>
      </c>
      <c r="DU1578">
        <v>43.125</v>
      </c>
      <c r="DV1578">
        <v>0</v>
      </c>
      <c r="DW1578">
        <v>0</v>
      </c>
      <c r="DX1578">
        <v>0</v>
      </c>
      <c r="DY1578" s="4">
        <v>46210</v>
      </c>
      <c r="DZ1578" s="3" t="s">
        <v>5342</v>
      </c>
      <c r="EA1578">
        <v>1</v>
      </c>
      <c r="EB1578">
        <v>0</v>
      </c>
      <c r="EC1578">
        <v>1</v>
      </c>
      <c r="ED1578">
        <v>0</v>
      </c>
      <c r="EE1578">
        <v>1</v>
      </c>
      <c r="EF1578">
        <v>1</v>
      </c>
      <c r="EG1578">
        <v>1</v>
      </c>
      <c r="EH1578">
        <v>1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1386</v>
      </c>
      <c r="F1579" s="3" t="s">
        <v>14</v>
      </c>
      <c r="G1579" s="3" t="s">
        <v>1509</v>
      </c>
      <c r="H1579" s="3" t="s">
        <v>1510</v>
      </c>
      <c r="I1579" s="3" t="s">
        <v>62</v>
      </c>
      <c r="J1579" s="3" t="s">
        <v>63</v>
      </c>
      <c r="K1579" s="3" t="s">
        <v>1387</v>
      </c>
      <c r="L1579" s="3" t="s">
        <v>1388</v>
      </c>
      <c r="M1579" s="3" t="s">
        <v>224</v>
      </c>
      <c r="N1579" s="3" t="s">
        <v>1100</v>
      </c>
      <c r="O1579">
        <v>5</v>
      </c>
      <c r="P1579" s="3" t="s">
        <v>3544</v>
      </c>
      <c r="Q1579" s="3" t="s">
        <v>3544</v>
      </c>
      <c r="R1579" s="3" t="s">
        <v>3544</v>
      </c>
      <c r="S1579" s="3" t="s">
        <v>610</v>
      </c>
      <c r="T1579" s="3" t="s">
        <v>2796</v>
      </c>
      <c r="U1579" s="3" t="s">
        <v>244</v>
      </c>
      <c r="V1579" s="3" t="s">
        <v>227</v>
      </c>
      <c r="W1579" s="3" t="s">
        <v>4330</v>
      </c>
      <c r="X1579" s="3" t="s">
        <v>4331</v>
      </c>
      <c r="Y1579" s="3" t="s">
        <v>230</v>
      </c>
      <c r="Z1579" s="3" t="s">
        <v>3666</v>
      </c>
      <c r="AA1579" s="3" t="s">
        <v>231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10</v>
      </c>
      <c r="CI1579">
        <v>0</v>
      </c>
      <c r="CJ1579">
        <v>0</v>
      </c>
      <c r="CK1579">
        <v>1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1</v>
      </c>
      <c r="DG1579">
        <v>0</v>
      </c>
      <c r="DH1579">
        <v>0</v>
      </c>
      <c r="DI1579">
        <v>1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1</v>
      </c>
      <c r="DU1579">
        <v>6.0597200000000004</v>
      </c>
      <c r="DV1579">
        <v>2</v>
      </c>
      <c r="DW1579">
        <v>0</v>
      </c>
      <c r="DX1579">
        <v>0</v>
      </c>
      <c r="DY1579" s="4">
        <v>46387</v>
      </c>
      <c r="DZ1579" s="3" t="s">
        <v>5342</v>
      </c>
      <c r="EA1579">
        <v>3</v>
      </c>
      <c r="EB1579">
        <v>0</v>
      </c>
      <c r="EC1579">
        <v>11</v>
      </c>
      <c r="ED1579">
        <v>0</v>
      </c>
      <c r="EE1579">
        <v>3</v>
      </c>
      <c r="EF1579">
        <v>11</v>
      </c>
      <c r="EG1579">
        <v>5.5</v>
      </c>
      <c r="EH1579">
        <v>0.55000000000000004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386</v>
      </c>
      <c r="F1580" s="3" t="s">
        <v>14</v>
      </c>
      <c r="G1580" s="3" t="s">
        <v>1509</v>
      </c>
      <c r="H1580" s="3" t="s">
        <v>1510</v>
      </c>
      <c r="I1580" s="3" t="s">
        <v>92</v>
      </c>
      <c r="J1580" s="3" t="s">
        <v>93</v>
      </c>
      <c r="K1580" s="3" t="s">
        <v>1387</v>
      </c>
      <c r="L1580" s="3" t="s">
        <v>1388</v>
      </c>
      <c r="M1580" s="3" t="s">
        <v>224</v>
      </c>
      <c r="N1580" s="3" t="s">
        <v>1100</v>
      </c>
      <c r="O1580">
        <v>5</v>
      </c>
      <c r="P1580" s="3" t="s">
        <v>3544</v>
      </c>
      <c r="Q1580" s="3" t="s">
        <v>3544</v>
      </c>
      <c r="R1580" s="3" t="s">
        <v>3544</v>
      </c>
      <c r="S1580" s="3" t="s">
        <v>1013</v>
      </c>
      <c r="T1580" s="3" t="s">
        <v>4135</v>
      </c>
      <c r="U1580" s="3" t="s">
        <v>340</v>
      </c>
      <c r="V1580" s="3" t="s">
        <v>464</v>
      </c>
      <c r="W1580" s="3" t="s">
        <v>989</v>
      </c>
      <c r="X1580" s="3" t="s">
        <v>989</v>
      </c>
      <c r="Y1580" s="3" t="s">
        <v>259</v>
      </c>
      <c r="Z1580" s="3" t="s">
        <v>245</v>
      </c>
      <c r="AA1580" s="3" t="s">
        <v>231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100</v>
      </c>
      <c r="AM1580">
        <v>0</v>
      </c>
      <c r="AN1580">
        <v>0</v>
      </c>
      <c r="AO1580">
        <v>100</v>
      </c>
      <c r="AP1580">
        <v>0</v>
      </c>
      <c r="AQ1580">
        <v>0</v>
      </c>
      <c r="AR1580">
        <v>0</v>
      </c>
      <c r="AS1580">
        <v>0</v>
      </c>
      <c r="AT1580">
        <v>10</v>
      </c>
      <c r="AU1580">
        <v>0</v>
      </c>
      <c r="AV1580">
        <v>0</v>
      </c>
      <c r="AW1580">
        <v>1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200</v>
      </c>
      <c r="CA1580">
        <v>0</v>
      </c>
      <c r="CB1580">
        <v>0</v>
      </c>
      <c r="CC1580">
        <v>20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42</v>
      </c>
      <c r="CQ1580">
        <v>0</v>
      </c>
      <c r="CR1580">
        <v>0</v>
      </c>
      <c r="CS1580">
        <v>42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168</v>
      </c>
      <c r="DU1580">
        <v>6.7666500000000003</v>
      </c>
      <c r="DV1580">
        <v>0</v>
      </c>
      <c r="DW1580">
        <v>0</v>
      </c>
      <c r="DX1580">
        <v>0</v>
      </c>
      <c r="DY1580" s="4">
        <v>46054</v>
      </c>
      <c r="DZ1580" s="3" t="s">
        <v>5342</v>
      </c>
      <c r="EA1580">
        <v>168</v>
      </c>
      <c r="EB1580">
        <v>0</v>
      </c>
      <c r="EC1580">
        <v>352</v>
      </c>
      <c r="ED1580">
        <v>0</v>
      </c>
      <c r="EE1580">
        <v>168</v>
      </c>
      <c r="EF1580">
        <v>352</v>
      </c>
      <c r="EG1580">
        <v>88</v>
      </c>
      <c r="EH1580">
        <v>1.9100000000000001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1386</v>
      </c>
      <c r="F1581" s="3" t="s">
        <v>14</v>
      </c>
      <c r="G1581" s="3" t="s">
        <v>1509</v>
      </c>
      <c r="H1581" s="3" t="s">
        <v>1510</v>
      </c>
      <c r="I1581" s="3" t="s">
        <v>43</v>
      </c>
      <c r="J1581" s="3" t="s">
        <v>44</v>
      </c>
      <c r="K1581" s="3" t="s">
        <v>1387</v>
      </c>
      <c r="L1581" s="3" t="s">
        <v>1424</v>
      </c>
      <c r="M1581" s="3" t="s">
        <v>224</v>
      </c>
      <c r="N1581" s="3" t="s">
        <v>1100</v>
      </c>
      <c r="O1581">
        <v>5</v>
      </c>
      <c r="P1581" s="3" t="s">
        <v>3544</v>
      </c>
      <c r="Q1581" s="3" t="s">
        <v>3544</v>
      </c>
      <c r="R1581" s="3" t="s">
        <v>3544</v>
      </c>
      <c r="S1581" s="3" t="s">
        <v>1778</v>
      </c>
      <c r="T1581" s="3" t="s">
        <v>1864</v>
      </c>
      <c r="U1581" s="3" t="s">
        <v>340</v>
      </c>
      <c r="V1581" s="3" t="s">
        <v>464</v>
      </c>
      <c r="W1581" s="3" t="s">
        <v>465</v>
      </c>
      <c r="X1581" s="3" t="s">
        <v>465</v>
      </c>
      <c r="Y1581" s="3" t="s">
        <v>259</v>
      </c>
      <c r="Z1581" s="3" t="s">
        <v>3667</v>
      </c>
      <c r="AA1581" s="3" t="s">
        <v>231</v>
      </c>
      <c r="AB1581">
        <v>0</v>
      </c>
      <c r="AC1581">
        <v>0</v>
      </c>
      <c r="AD1581">
        <v>1</v>
      </c>
      <c r="AE1581">
        <v>0</v>
      </c>
      <c r="AF1581">
        <v>0</v>
      </c>
      <c r="AG1581">
        <v>1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1</v>
      </c>
      <c r="DG1581">
        <v>0</v>
      </c>
      <c r="DH1581">
        <v>0</v>
      </c>
      <c r="DI1581">
        <v>1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1</v>
      </c>
      <c r="DU1581">
        <v>13.289059999999999</v>
      </c>
      <c r="DV1581">
        <v>0</v>
      </c>
      <c r="DW1581">
        <v>0</v>
      </c>
      <c r="DX1581">
        <v>0</v>
      </c>
      <c r="DY1581" s="4">
        <v>46965</v>
      </c>
      <c r="DZ1581" s="3" t="s">
        <v>5342</v>
      </c>
      <c r="EA1581">
        <v>1</v>
      </c>
      <c r="EB1581">
        <v>0</v>
      </c>
      <c r="EC1581">
        <v>2</v>
      </c>
      <c r="ED1581">
        <v>0</v>
      </c>
      <c r="EE1581">
        <v>1</v>
      </c>
      <c r="EF1581">
        <v>2</v>
      </c>
      <c r="EG1581">
        <v>1</v>
      </c>
      <c r="EH1581">
        <v>1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386</v>
      </c>
      <c r="F1582" s="3" t="s">
        <v>14</v>
      </c>
      <c r="G1582" s="3" t="s">
        <v>1509</v>
      </c>
      <c r="H1582" s="3" t="s">
        <v>1510</v>
      </c>
      <c r="I1582" s="3" t="s">
        <v>98</v>
      </c>
      <c r="J1582" s="3" t="s">
        <v>99</v>
      </c>
      <c r="K1582" s="3" t="s">
        <v>1387</v>
      </c>
      <c r="L1582" s="3" t="s">
        <v>1388</v>
      </c>
      <c r="M1582" s="3" t="s">
        <v>224</v>
      </c>
      <c r="N1582" s="3" t="s">
        <v>1100</v>
      </c>
      <c r="O1582">
        <v>5</v>
      </c>
      <c r="P1582" s="3" t="s">
        <v>3544</v>
      </c>
      <c r="Q1582" s="3" t="s">
        <v>3544</v>
      </c>
      <c r="R1582" s="3" t="s">
        <v>3544</v>
      </c>
      <c r="S1582" s="3" t="s">
        <v>792</v>
      </c>
      <c r="T1582" s="3" t="s">
        <v>2005</v>
      </c>
      <c r="U1582" s="3" t="s">
        <v>244</v>
      </c>
      <c r="V1582" s="3" t="s">
        <v>227</v>
      </c>
      <c r="W1582" s="3" t="s">
        <v>227</v>
      </c>
      <c r="X1582" s="3" t="s">
        <v>4329</v>
      </c>
      <c r="Y1582" s="3" t="s">
        <v>259</v>
      </c>
      <c r="Z1582" s="3" t="s">
        <v>3666</v>
      </c>
      <c r="AA1582" s="3" t="s">
        <v>231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1</v>
      </c>
      <c r="BC1582">
        <v>0</v>
      </c>
      <c r="BD1582">
        <v>0</v>
      </c>
      <c r="BE1582">
        <v>1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17</v>
      </c>
      <c r="BS1582">
        <v>0</v>
      </c>
      <c r="BT1582">
        <v>0</v>
      </c>
      <c r="BU1582">
        <v>17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10</v>
      </c>
      <c r="DU1582">
        <v>1.0000000000000001E-5</v>
      </c>
      <c r="DV1582">
        <v>0</v>
      </c>
      <c r="DW1582">
        <v>0</v>
      </c>
      <c r="DX1582">
        <v>0</v>
      </c>
      <c r="DY1582" s="4">
        <v>46568</v>
      </c>
      <c r="DZ1582" s="3" t="s">
        <v>5342</v>
      </c>
      <c r="EA1582">
        <v>10</v>
      </c>
      <c r="EB1582">
        <v>0</v>
      </c>
      <c r="EC1582">
        <v>18</v>
      </c>
      <c r="ED1582">
        <v>0</v>
      </c>
      <c r="EE1582">
        <v>10</v>
      </c>
      <c r="EF1582">
        <v>18</v>
      </c>
      <c r="EG1582">
        <v>9</v>
      </c>
      <c r="EH1582">
        <v>1.1100000000000001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1386</v>
      </c>
      <c r="F1583" s="3" t="s">
        <v>14</v>
      </c>
      <c r="G1583" s="3" t="s">
        <v>1095</v>
      </c>
      <c r="H1583" s="3" t="s">
        <v>1096</v>
      </c>
      <c r="I1583" s="3" t="s">
        <v>30</v>
      </c>
      <c r="J1583" s="3" t="s">
        <v>31</v>
      </c>
      <c r="K1583" s="3" t="s">
        <v>1097</v>
      </c>
      <c r="L1583" s="3" t="s">
        <v>1098</v>
      </c>
      <c r="M1583" s="3" t="s">
        <v>224</v>
      </c>
      <c r="N1583" s="3" t="s">
        <v>1099</v>
      </c>
      <c r="O1583">
        <v>5</v>
      </c>
      <c r="P1583" s="3" t="s">
        <v>3544</v>
      </c>
      <c r="Q1583" s="3" t="s">
        <v>3544</v>
      </c>
      <c r="R1583" s="3" t="s">
        <v>3544</v>
      </c>
      <c r="S1583" s="3" t="s">
        <v>4571</v>
      </c>
      <c r="T1583" s="3" t="s">
        <v>4572</v>
      </c>
      <c r="U1583" s="3" t="s">
        <v>340</v>
      </c>
      <c r="V1583" s="3" t="s">
        <v>464</v>
      </c>
      <c r="W1583" s="3" t="s">
        <v>465</v>
      </c>
      <c r="X1583" s="3" t="s">
        <v>465</v>
      </c>
      <c r="Y1583" s="3" t="s">
        <v>259</v>
      </c>
      <c r="Z1583" s="3" t="s">
        <v>245</v>
      </c>
      <c r="AA1583" s="3" t="s">
        <v>231</v>
      </c>
      <c r="AB1583">
        <v>0</v>
      </c>
      <c r="AC1583">
        <v>2</v>
      </c>
      <c r="AD1583">
        <v>0</v>
      </c>
      <c r="AE1583">
        <v>0</v>
      </c>
      <c r="AF1583">
        <v>0</v>
      </c>
      <c r="AG1583">
        <v>2</v>
      </c>
      <c r="AH1583">
        <v>0</v>
      </c>
      <c r="AI1583">
        <v>0</v>
      </c>
      <c r="AJ1583">
        <v>0</v>
      </c>
      <c r="AK1583">
        <v>1</v>
      </c>
      <c r="AL1583">
        <v>0</v>
      </c>
      <c r="AM1583">
        <v>0</v>
      </c>
      <c r="AN1583">
        <v>0</v>
      </c>
      <c r="AO1583">
        <v>1</v>
      </c>
      <c r="AP1583">
        <v>0</v>
      </c>
      <c r="AQ1583">
        <v>0</v>
      </c>
      <c r="AR1583">
        <v>2</v>
      </c>
      <c r="AS1583">
        <v>0</v>
      </c>
      <c r="AT1583">
        <v>0</v>
      </c>
      <c r="AU1583">
        <v>0</v>
      </c>
      <c r="AV1583">
        <v>0</v>
      </c>
      <c r="AW1583">
        <v>2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2</v>
      </c>
      <c r="CX1583">
        <v>0</v>
      </c>
      <c r="CY1583">
        <v>0</v>
      </c>
      <c r="CZ1583">
        <v>0</v>
      </c>
      <c r="DA1583">
        <v>2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2</v>
      </c>
      <c r="DU1583">
        <v>675</v>
      </c>
      <c r="DV1583">
        <v>0</v>
      </c>
      <c r="DW1583">
        <v>0</v>
      </c>
      <c r="DX1583">
        <v>0</v>
      </c>
      <c r="DY1583" s="4">
        <v>47238</v>
      </c>
      <c r="DZ1583" s="3" t="s">
        <v>5342</v>
      </c>
      <c r="EA1583">
        <v>2</v>
      </c>
      <c r="EB1583">
        <v>0</v>
      </c>
      <c r="EC1583">
        <v>7</v>
      </c>
      <c r="ED1583">
        <v>0</v>
      </c>
      <c r="EE1583">
        <v>2</v>
      </c>
      <c r="EF1583">
        <v>7</v>
      </c>
      <c r="EG1583">
        <v>1.75</v>
      </c>
      <c r="EH1583">
        <v>1.1400000000000001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386</v>
      </c>
      <c r="F1584" s="3" t="s">
        <v>14</v>
      </c>
      <c r="G1584" s="3" t="s">
        <v>1509</v>
      </c>
      <c r="H1584" s="3" t="s">
        <v>1510</v>
      </c>
      <c r="I1584" s="3" t="s">
        <v>16</v>
      </c>
      <c r="J1584" s="3" t="s">
        <v>17</v>
      </c>
      <c r="K1584" s="3" t="s">
        <v>1446</v>
      </c>
      <c r="L1584" s="3" t="s">
        <v>1447</v>
      </c>
      <c r="M1584" s="3" t="s">
        <v>464</v>
      </c>
      <c r="N1584" s="3" t="s">
        <v>1100</v>
      </c>
      <c r="O1584">
        <v>5</v>
      </c>
      <c r="P1584" s="3" t="s">
        <v>3544</v>
      </c>
      <c r="Q1584" s="3" t="s">
        <v>3544</v>
      </c>
      <c r="R1584" s="3" t="s">
        <v>3544</v>
      </c>
      <c r="S1584" s="3" t="s">
        <v>1678</v>
      </c>
      <c r="T1584" s="3" t="s">
        <v>2898</v>
      </c>
      <c r="U1584" s="3" t="s">
        <v>244</v>
      </c>
      <c r="V1584" s="3" t="s">
        <v>227</v>
      </c>
      <c r="W1584" s="3" t="s">
        <v>227</v>
      </c>
      <c r="X1584" s="3" t="s">
        <v>4329</v>
      </c>
      <c r="Y1584" s="3" t="s">
        <v>230</v>
      </c>
      <c r="Z1584" s="3" t="s">
        <v>245</v>
      </c>
      <c r="AA1584" s="3" t="s">
        <v>231</v>
      </c>
      <c r="AB1584">
        <v>1</v>
      </c>
      <c r="AC1584">
        <v>1</v>
      </c>
      <c r="AD1584">
        <v>0</v>
      </c>
      <c r="AE1584">
        <v>0</v>
      </c>
      <c r="AF1584">
        <v>0</v>
      </c>
      <c r="AG1584">
        <v>2</v>
      </c>
      <c r="AH1584">
        <v>0</v>
      </c>
      <c r="AI1584">
        <v>0</v>
      </c>
      <c r="AJ1584">
        <v>0</v>
      </c>
      <c r="AK1584">
        <v>14</v>
      </c>
      <c r="AL1584">
        <v>0</v>
      </c>
      <c r="AM1584">
        <v>0</v>
      </c>
      <c r="AN1584">
        <v>0</v>
      </c>
      <c r="AO1584">
        <v>14</v>
      </c>
      <c r="AP1584">
        <v>0</v>
      </c>
      <c r="AQ1584">
        <v>0</v>
      </c>
      <c r="AR1584">
        <v>0</v>
      </c>
      <c r="AS1584">
        <v>9</v>
      </c>
      <c r="AT1584">
        <v>0</v>
      </c>
      <c r="AU1584">
        <v>0</v>
      </c>
      <c r="AV1584">
        <v>0</v>
      </c>
      <c r="AW1584">
        <v>9</v>
      </c>
      <c r="AX1584">
        <v>0</v>
      </c>
      <c r="AY1584">
        <v>0</v>
      </c>
      <c r="AZ1584">
        <v>1</v>
      </c>
      <c r="BA1584">
        <v>13</v>
      </c>
      <c r="BB1584">
        <v>0</v>
      </c>
      <c r="BC1584">
        <v>0</v>
      </c>
      <c r="BD1584">
        <v>0</v>
      </c>
      <c r="BE1584">
        <v>14</v>
      </c>
      <c r="BF1584">
        <v>0</v>
      </c>
      <c r="BG1584">
        <v>0</v>
      </c>
      <c r="BH1584">
        <v>0</v>
      </c>
      <c r="BI1584">
        <v>3</v>
      </c>
      <c r="BJ1584">
        <v>0</v>
      </c>
      <c r="BK1584">
        <v>0</v>
      </c>
      <c r="BL1584">
        <v>0</v>
      </c>
      <c r="BM1584">
        <v>3</v>
      </c>
      <c r="BN1584">
        <v>0</v>
      </c>
      <c r="BO1584">
        <v>0</v>
      </c>
      <c r="BP1584">
        <v>0</v>
      </c>
      <c r="BQ1584">
        <v>3</v>
      </c>
      <c r="BR1584">
        <v>0</v>
      </c>
      <c r="BS1584">
        <v>0</v>
      </c>
      <c r="BT1584">
        <v>0</v>
      </c>
      <c r="BU1584">
        <v>3</v>
      </c>
      <c r="BV1584">
        <v>0</v>
      </c>
      <c r="BW1584">
        <v>0</v>
      </c>
      <c r="BX1584">
        <v>0</v>
      </c>
      <c r="BY1584">
        <v>1</v>
      </c>
      <c r="BZ1584">
        <v>0</v>
      </c>
      <c r="CA1584">
        <v>0</v>
      </c>
      <c r="CB1584">
        <v>0</v>
      </c>
      <c r="CC1584">
        <v>1</v>
      </c>
      <c r="CD1584">
        <v>0</v>
      </c>
      <c r="CE1584">
        <v>0</v>
      </c>
      <c r="CF1584">
        <v>0</v>
      </c>
      <c r="CG1584">
        <v>3</v>
      </c>
      <c r="CH1584">
        <v>0</v>
      </c>
      <c r="CI1584">
        <v>0</v>
      </c>
      <c r="CJ1584">
        <v>0</v>
      </c>
      <c r="CK1584">
        <v>3</v>
      </c>
      <c r="CL1584">
        <v>0</v>
      </c>
      <c r="CM1584">
        <v>0</v>
      </c>
      <c r="CN1584">
        <v>2</v>
      </c>
      <c r="CO1584">
        <v>19</v>
      </c>
      <c r="CP1584">
        <v>0</v>
      </c>
      <c r="CQ1584">
        <v>0</v>
      </c>
      <c r="CR1584">
        <v>0</v>
      </c>
      <c r="CS1584">
        <v>21</v>
      </c>
      <c r="CT1584">
        <v>0</v>
      </c>
      <c r="CU1584">
        <v>0</v>
      </c>
      <c r="CV1584">
        <v>0</v>
      </c>
      <c r="CW1584">
        <v>8</v>
      </c>
      <c r="CX1584">
        <v>0</v>
      </c>
      <c r="CY1584">
        <v>0</v>
      </c>
      <c r="CZ1584">
        <v>0</v>
      </c>
      <c r="DA1584">
        <v>8</v>
      </c>
      <c r="DB1584">
        <v>0</v>
      </c>
      <c r="DC1584">
        <v>0</v>
      </c>
      <c r="DD1584">
        <v>0</v>
      </c>
      <c r="DE1584">
        <v>6</v>
      </c>
      <c r="DF1584">
        <v>0</v>
      </c>
      <c r="DG1584">
        <v>0</v>
      </c>
      <c r="DH1584">
        <v>0</v>
      </c>
      <c r="DI1584">
        <v>6</v>
      </c>
      <c r="DJ1584">
        <v>0</v>
      </c>
      <c r="DK1584">
        <v>0</v>
      </c>
      <c r="DL1584">
        <v>5</v>
      </c>
      <c r="DM1584">
        <v>12</v>
      </c>
      <c r="DN1584">
        <v>0</v>
      </c>
      <c r="DO1584">
        <v>0</v>
      </c>
      <c r="DP1584">
        <v>0</v>
      </c>
      <c r="DQ1584">
        <v>17</v>
      </c>
      <c r="DR1584">
        <v>0</v>
      </c>
      <c r="DS1584">
        <v>0</v>
      </c>
      <c r="DT1584">
        <v>31</v>
      </c>
      <c r="DU1584">
        <v>0.49498999999999999</v>
      </c>
      <c r="DV1584">
        <v>0</v>
      </c>
      <c r="DW1584">
        <v>0</v>
      </c>
      <c r="DX1584">
        <v>0</v>
      </c>
      <c r="DY1584" s="4">
        <v>46234</v>
      </c>
      <c r="DZ1584" s="3" t="s">
        <v>5342</v>
      </c>
      <c r="EA1584">
        <v>14</v>
      </c>
      <c r="EB1584">
        <v>0</v>
      </c>
      <c r="EC1584">
        <v>101</v>
      </c>
      <c r="ED1584">
        <v>0</v>
      </c>
      <c r="EE1584">
        <v>14</v>
      </c>
      <c r="EF1584">
        <v>101</v>
      </c>
      <c r="EG1584">
        <v>8.4166670000000003</v>
      </c>
      <c r="EH1584">
        <v>1.6600000000000001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1386</v>
      </c>
      <c r="F1585" s="3" t="s">
        <v>14</v>
      </c>
      <c r="G1585" s="3" t="s">
        <v>1509</v>
      </c>
      <c r="H1585" s="3" t="s">
        <v>1510</v>
      </c>
      <c r="I1585" s="3" t="s">
        <v>39</v>
      </c>
      <c r="J1585" s="3" t="s">
        <v>40</v>
      </c>
      <c r="K1585" s="3" t="s">
        <v>1387</v>
      </c>
      <c r="L1585" s="3" t="s">
        <v>1388</v>
      </c>
      <c r="M1585" s="3" t="s">
        <v>224</v>
      </c>
      <c r="N1585" s="3" t="s">
        <v>1100</v>
      </c>
      <c r="O1585">
        <v>5</v>
      </c>
      <c r="P1585" s="3" t="s">
        <v>3544</v>
      </c>
      <c r="Q1585" s="3" t="s">
        <v>3544</v>
      </c>
      <c r="R1585" s="3" t="s">
        <v>3544</v>
      </c>
      <c r="S1585" s="3" t="s">
        <v>848</v>
      </c>
      <c r="T1585" s="3" t="s">
        <v>2074</v>
      </c>
      <c r="U1585" s="3" t="s">
        <v>340</v>
      </c>
      <c r="V1585" s="3" t="s">
        <v>464</v>
      </c>
      <c r="W1585" s="3" t="s">
        <v>465</v>
      </c>
      <c r="X1585" s="3" t="s">
        <v>465</v>
      </c>
      <c r="Y1585" s="3" t="s">
        <v>230</v>
      </c>
      <c r="Z1585" s="3" t="s">
        <v>245</v>
      </c>
      <c r="AA1585" s="3" t="s">
        <v>231</v>
      </c>
      <c r="AB1585">
        <v>0</v>
      </c>
      <c r="AC1585">
        <v>4</v>
      </c>
      <c r="AD1585">
        <v>4</v>
      </c>
      <c r="AE1585">
        <v>0</v>
      </c>
      <c r="AF1585">
        <v>0</v>
      </c>
      <c r="AG1585">
        <v>8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10</v>
      </c>
      <c r="DU1585">
        <v>13.92188</v>
      </c>
      <c r="DV1585">
        <v>0</v>
      </c>
      <c r="DW1585">
        <v>0</v>
      </c>
      <c r="DX1585">
        <v>0</v>
      </c>
      <c r="DY1585" s="4">
        <v>47299</v>
      </c>
      <c r="DZ1585" s="3" t="s">
        <v>5342</v>
      </c>
      <c r="EA1585">
        <v>10</v>
      </c>
      <c r="EB1585">
        <v>0</v>
      </c>
      <c r="EC1585">
        <v>8</v>
      </c>
      <c r="ED1585">
        <v>0</v>
      </c>
      <c r="EE1585">
        <v>10</v>
      </c>
      <c r="EF1585">
        <v>8</v>
      </c>
      <c r="EG1585">
        <v>8</v>
      </c>
      <c r="EH1585">
        <v>1.25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1386</v>
      </c>
      <c r="F1586" s="3" t="s">
        <v>14</v>
      </c>
      <c r="G1586" s="3" t="s">
        <v>1509</v>
      </c>
      <c r="H1586" s="3" t="s">
        <v>1510</v>
      </c>
      <c r="I1586" s="3" t="s">
        <v>82</v>
      </c>
      <c r="J1586" s="3" t="s">
        <v>83</v>
      </c>
      <c r="K1586" s="3" t="s">
        <v>1387</v>
      </c>
      <c r="L1586" s="3" t="s">
        <v>1424</v>
      </c>
      <c r="M1586" s="3" t="s">
        <v>224</v>
      </c>
      <c r="N1586" s="3" t="s">
        <v>1100</v>
      </c>
      <c r="O1586">
        <v>5</v>
      </c>
      <c r="P1586" s="3" t="s">
        <v>3544</v>
      </c>
      <c r="Q1586" s="3" t="s">
        <v>3544</v>
      </c>
      <c r="R1586" s="3" t="s">
        <v>3544</v>
      </c>
      <c r="S1586" s="3" t="s">
        <v>487</v>
      </c>
      <c r="T1586" s="3" t="s">
        <v>2660</v>
      </c>
      <c r="U1586" s="3" t="s">
        <v>340</v>
      </c>
      <c r="V1586" s="3" t="s">
        <v>464</v>
      </c>
      <c r="W1586" s="3" t="s">
        <v>465</v>
      </c>
      <c r="X1586" s="3" t="s">
        <v>465</v>
      </c>
      <c r="Y1586" s="3" t="s">
        <v>230</v>
      </c>
      <c r="Z1586" s="3" t="s">
        <v>3667</v>
      </c>
      <c r="AA1586" s="3" t="s">
        <v>231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2</v>
      </c>
      <c r="BZ1586">
        <v>0</v>
      </c>
      <c r="CA1586">
        <v>0</v>
      </c>
      <c r="CB1586">
        <v>0</v>
      </c>
      <c r="CC1586">
        <v>2</v>
      </c>
      <c r="CD1586">
        <v>0</v>
      </c>
      <c r="CE1586">
        <v>0</v>
      </c>
      <c r="CF1586">
        <v>0</v>
      </c>
      <c r="CG1586">
        <v>3</v>
      </c>
      <c r="CH1586">
        <v>16</v>
      </c>
      <c r="CI1586">
        <v>0</v>
      </c>
      <c r="CJ1586">
        <v>0</v>
      </c>
      <c r="CK1586">
        <v>19</v>
      </c>
      <c r="CL1586">
        <v>0</v>
      </c>
      <c r="CM1586">
        <v>0</v>
      </c>
      <c r="CN1586">
        <v>0</v>
      </c>
      <c r="CO1586">
        <v>23</v>
      </c>
      <c r="CP1586">
        <v>0</v>
      </c>
      <c r="CQ1586">
        <v>0</v>
      </c>
      <c r="CR1586">
        <v>0</v>
      </c>
      <c r="CS1586">
        <v>23</v>
      </c>
      <c r="CT1586">
        <v>0</v>
      </c>
      <c r="CU1586">
        <v>0</v>
      </c>
      <c r="CV1586">
        <v>0</v>
      </c>
      <c r="CW1586">
        <v>2</v>
      </c>
      <c r="CX1586">
        <v>0</v>
      </c>
      <c r="CY1586">
        <v>0</v>
      </c>
      <c r="CZ1586">
        <v>0</v>
      </c>
      <c r="DA1586">
        <v>2</v>
      </c>
      <c r="DB1586">
        <v>0</v>
      </c>
      <c r="DC1586">
        <v>0</v>
      </c>
      <c r="DD1586">
        <v>0</v>
      </c>
      <c r="DE1586">
        <v>29</v>
      </c>
      <c r="DF1586">
        <v>0</v>
      </c>
      <c r="DG1586">
        <v>0</v>
      </c>
      <c r="DH1586">
        <v>0</v>
      </c>
      <c r="DI1586">
        <v>29</v>
      </c>
      <c r="DJ1586">
        <v>0</v>
      </c>
      <c r="DK1586">
        <v>0</v>
      </c>
      <c r="DL1586">
        <v>0</v>
      </c>
      <c r="DM1586">
        <v>31</v>
      </c>
      <c r="DN1586">
        <v>0</v>
      </c>
      <c r="DO1586">
        <v>0</v>
      </c>
      <c r="DP1586">
        <v>0</v>
      </c>
      <c r="DQ1586">
        <v>31</v>
      </c>
      <c r="DR1586">
        <v>0</v>
      </c>
      <c r="DS1586">
        <v>0</v>
      </c>
      <c r="DT1586">
        <v>51</v>
      </c>
      <c r="DU1586">
        <v>6.8029999999999993E-2</v>
      </c>
      <c r="DV1586">
        <v>10</v>
      </c>
      <c r="DW1586">
        <v>0</v>
      </c>
      <c r="DX1586">
        <v>0</v>
      </c>
      <c r="DY1586" s="4">
        <v>47482</v>
      </c>
      <c r="DZ1586" s="3" t="s">
        <v>5342</v>
      </c>
      <c r="EA1586">
        <v>30</v>
      </c>
      <c r="EB1586">
        <v>0</v>
      </c>
      <c r="EC1586">
        <v>106</v>
      </c>
      <c r="ED1586">
        <v>0</v>
      </c>
      <c r="EE1586">
        <v>30</v>
      </c>
      <c r="EF1586">
        <v>106</v>
      </c>
      <c r="EG1586">
        <v>17.666667</v>
      </c>
      <c r="EH1586">
        <v>1.7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386</v>
      </c>
      <c r="F1587" s="3" t="s">
        <v>14</v>
      </c>
      <c r="G1587" s="3" t="s">
        <v>1509</v>
      </c>
      <c r="H1587" s="3" t="s">
        <v>1510</v>
      </c>
      <c r="I1587" s="3" t="s">
        <v>69</v>
      </c>
      <c r="J1587" s="3" t="s">
        <v>70</v>
      </c>
      <c r="K1587" s="3" t="s">
        <v>1387</v>
      </c>
      <c r="L1587" s="3" t="s">
        <v>1424</v>
      </c>
      <c r="M1587" s="3" t="s">
        <v>224</v>
      </c>
      <c r="N1587" s="3" t="s">
        <v>1100</v>
      </c>
      <c r="O1587">
        <v>5</v>
      </c>
      <c r="P1587" s="3" t="s">
        <v>3544</v>
      </c>
      <c r="Q1587" s="3" t="s">
        <v>3544</v>
      </c>
      <c r="R1587" s="3" t="s">
        <v>3544</v>
      </c>
      <c r="S1587" s="3" t="s">
        <v>587</v>
      </c>
      <c r="T1587" s="3" t="s">
        <v>2773</v>
      </c>
      <c r="U1587" s="3" t="s">
        <v>340</v>
      </c>
      <c r="V1587" s="3" t="s">
        <v>464</v>
      </c>
      <c r="W1587" s="3" t="s">
        <v>465</v>
      </c>
      <c r="X1587" s="3" t="s">
        <v>465</v>
      </c>
      <c r="Y1587" s="3" t="s">
        <v>230</v>
      </c>
      <c r="Z1587" s="3" t="s">
        <v>3667</v>
      </c>
      <c r="AA1587" s="3" t="s">
        <v>231</v>
      </c>
      <c r="AB1587">
        <v>0</v>
      </c>
      <c r="AC1587">
        <v>1</v>
      </c>
      <c r="AD1587">
        <v>0</v>
      </c>
      <c r="AE1587">
        <v>0</v>
      </c>
      <c r="AF1587">
        <v>0</v>
      </c>
      <c r="AG1587">
        <v>1</v>
      </c>
      <c r="AH1587">
        <v>0</v>
      </c>
      <c r="AI1587">
        <v>0</v>
      </c>
      <c r="AJ1587">
        <v>0</v>
      </c>
      <c r="AK1587">
        <v>52</v>
      </c>
      <c r="AL1587">
        <v>0</v>
      </c>
      <c r="AM1587">
        <v>0</v>
      </c>
      <c r="AN1587">
        <v>0</v>
      </c>
      <c r="AO1587">
        <v>52</v>
      </c>
      <c r="AP1587">
        <v>0</v>
      </c>
      <c r="AQ1587">
        <v>0</v>
      </c>
      <c r="AR1587">
        <v>0</v>
      </c>
      <c r="AS1587">
        <v>2</v>
      </c>
      <c r="AT1587">
        <v>0</v>
      </c>
      <c r="AU1587">
        <v>0</v>
      </c>
      <c r="AV1587">
        <v>0</v>
      </c>
      <c r="AW1587">
        <v>2</v>
      </c>
      <c r="AX1587">
        <v>0</v>
      </c>
      <c r="AY1587">
        <v>0</v>
      </c>
      <c r="AZ1587">
        <v>0</v>
      </c>
      <c r="BA1587">
        <v>4</v>
      </c>
      <c r="BB1587">
        <v>0</v>
      </c>
      <c r="BC1587">
        <v>0</v>
      </c>
      <c r="BD1587">
        <v>0</v>
      </c>
      <c r="BE1587">
        <v>4</v>
      </c>
      <c r="BF1587">
        <v>0</v>
      </c>
      <c r="BG1587">
        <v>0</v>
      </c>
      <c r="BH1587">
        <v>0</v>
      </c>
      <c r="BI1587">
        <v>3</v>
      </c>
      <c r="BJ1587">
        <v>0</v>
      </c>
      <c r="BK1587">
        <v>0</v>
      </c>
      <c r="BL1587">
        <v>0</v>
      </c>
      <c r="BM1587">
        <v>3</v>
      </c>
      <c r="BN1587">
        <v>0</v>
      </c>
      <c r="BO1587">
        <v>0</v>
      </c>
      <c r="BP1587">
        <v>0</v>
      </c>
      <c r="BQ1587">
        <v>6</v>
      </c>
      <c r="BR1587">
        <v>0</v>
      </c>
      <c r="BS1587">
        <v>0</v>
      </c>
      <c r="BT1587">
        <v>0</v>
      </c>
      <c r="BU1587">
        <v>6</v>
      </c>
      <c r="BV1587">
        <v>0</v>
      </c>
      <c r="BW1587">
        <v>0</v>
      </c>
      <c r="BX1587">
        <v>18</v>
      </c>
      <c r="BY1587">
        <v>8</v>
      </c>
      <c r="BZ1587">
        <v>0</v>
      </c>
      <c r="CA1587">
        <v>0</v>
      </c>
      <c r="CB1587">
        <v>0</v>
      </c>
      <c r="CC1587">
        <v>26</v>
      </c>
      <c r="CD1587">
        <v>0</v>
      </c>
      <c r="CE1587">
        <v>0</v>
      </c>
      <c r="CF1587">
        <v>3</v>
      </c>
      <c r="CG1587">
        <v>7</v>
      </c>
      <c r="CH1587">
        <v>0</v>
      </c>
      <c r="CI1587">
        <v>0</v>
      </c>
      <c r="CJ1587">
        <v>0</v>
      </c>
      <c r="CK1587">
        <v>10</v>
      </c>
      <c r="CL1587">
        <v>0</v>
      </c>
      <c r="CM1587">
        <v>0</v>
      </c>
      <c r="CN1587">
        <v>0</v>
      </c>
      <c r="CO1587">
        <v>13</v>
      </c>
      <c r="CP1587">
        <v>0</v>
      </c>
      <c r="CQ1587">
        <v>0</v>
      </c>
      <c r="CR1587">
        <v>0</v>
      </c>
      <c r="CS1587">
        <v>13</v>
      </c>
      <c r="CT1587">
        <v>0</v>
      </c>
      <c r="CU1587">
        <v>0</v>
      </c>
      <c r="CV1587">
        <v>10</v>
      </c>
      <c r="CW1587">
        <v>9</v>
      </c>
      <c r="CX1587">
        <v>0</v>
      </c>
      <c r="CY1587">
        <v>0</v>
      </c>
      <c r="CZ1587">
        <v>0</v>
      </c>
      <c r="DA1587">
        <v>19</v>
      </c>
      <c r="DB1587">
        <v>0</v>
      </c>
      <c r="DC1587">
        <v>0</v>
      </c>
      <c r="DD1587">
        <v>0</v>
      </c>
      <c r="DE1587">
        <v>12</v>
      </c>
      <c r="DF1587">
        <v>0</v>
      </c>
      <c r="DG1587">
        <v>0</v>
      </c>
      <c r="DH1587">
        <v>0</v>
      </c>
      <c r="DI1587">
        <v>12</v>
      </c>
      <c r="DJ1587">
        <v>0</v>
      </c>
      <c r="DK1587">
        <v>0</v>
      </c>
      <c r="DL1587">
        <v>8</v>
      </c>
      <c r="DM1587">
        <v>4</v>
      </c>
      <c r="DN1587">
        <v>0</v>
      </c>
      <c r="DO1587">
        <v>0</v>
      </c>
      <c r="DP1587">
        <v>0</v>
      </c>
      <c r="DQ1587">
        <v>12</v>
      </c>
      <c r="DR1587">
        <v>0</v>
      </c>
      <c r="DS1587">
        <v>0</v>
      </c>
      <c r="DT1587">
        <v>22</v>
      </c>
      <c r="DU1587">
        <v>0.5</v>
      </c>
      <c r="DV1587">
        <v>0</v>
      </c>
      <c r="DW1587">
        <v>0</v>
      </c>
      <c r="DX1587">
        <v>0</v>
      </c>
      <c r="DY1587" s="4">
        <v>47149</v>
      </c>
      <c r="DZ1587" s="3" t="s">
        <v>5342</v>
      </c>
      <c r="EA1587">
        <v>10</v>
      </c>
      <c r="EB1587">
        <v>0</v>
      </c>
      <c r="EC1587">
        <v>160</v>
      </c>
      <c r="ED1587">
        <v>0</v>
      </c>
      <c r="EE1587">
        <v>10</v>
      </c>
      <c r="EF1587">
        <v>160</v>
      </c>
      <c r="EG1587">
        <v>13.333333</v>
      </c>
      <c r="EH1587">
        <v>0.75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1386</v>
      </c>
      <c r="F1588" s="3" t="s">
        <v>14</v>
      </c>
      <c r="G1588" s="3" t="s">
        <v>1509</v>
      </c>
      <c r="H1588" s="3" t="s">
        <v>1510</v>
      </c>
      <c r="I1588" s="3" t="s">
        <v>145</v>
      </c>
      <c r="J1588" s="3" t="s">
        <v>146</v>
      </c>
      <c r="K1588" s="3" t="s">
        <v>1387</v>
      </c>
      <c r="L1588" s="3" t="s">
        <v>1424</v>
      </c>
      <c r="M1588" s="3" t="s">
        <v>224</v>
      </c>
      <c r="N1588" s="3" t="s">
        <v>1100</v>
      </c>
      <c r="O1588">
        <v>5</v>
      </c>
      <c r="P1588" s="3" t="s">
        <v>3544</v>
      </c>
      <c r="Q1588" s="3" t="s">
        <v>3544</v>
      </c>
      <c r="R1588" s="3" t="s">
        <v>3544</v>
      </c>
      <c r="S1588" s="3" t="s">
        <v>452</v>
      </c>
      <c r="T1588" s="3" t="s">
        <v>2629</v>
      </c>
      <c r="U1588" s="3" t="s">
        <v>244</v>
      </c>
      <c r="V1588" s="3" t="s">
        <v>227</v>
      </c>
      <c r="W1588" s="3" t="s">
        <v>4330</v>
      </c>
      <c r="X1588" s="3" t="s">
        <v>4331</v>
      </c>
      <c r="Y1588" s="3" t="s">
        <v>230</v>
      </c>
      <c r="Z1588" s="3" t="s">
        <v>3666</v>
      </c>
      <c r="AA1588" s="3" t="s">
        <v>231</v>
      </c>
      <c r="AB1588">
        <v>0</v>
      </c>
      <c r="AC1588">
        <v>0</v>
      </c>
      <c r="AD1588">
        <v>5</v>
      </c>
      <c r="AE1588">
        <v>0</v>
      </c>
      <c r="AF1588">
        <v>0</v>
      </c>
      <c r="AG1588">
        <v>5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3</v>
      </c>
      <c r="AU1588">
        <v>0</v>
      </c>
      <c r="AV1588">
        <v>0</v>
      </c>
      <c r="AW1588">
        <v>3</v>
      </c>
      <c r="AX1588">
        <v>0</v>
      </c>
      <c r="AY1588">
        <v>0</v>
      </c>
      <c r="AZ1588">
        <v>0</v>
      </c>
      <c r="BA1588">
        <v>0</v>
      </c>
      <c r="BB1588">
        <v>8</v>
      </c>
      <c r="BC1588">
        <v>0</v>
      </c>
      <c r="BD1588">
        <v>0</v>
      </c>
      <c r="BE1588">
        <v>8</v>
      </c>
      <c r="BF1588">
        <v>0</v>
      </c>
      <c r="BG1588">
        <v>0</v>
      </c>
      <c r="BH1588">
        <v>0</v>
      </c>
      <c r="BI1588">
        <v>0</v>
      </c>
      <c r="BJ1588">
        <v>49</v>
      </c>
      <c r="BK1588">
        <v>0</v>
      </c>
      <c r="BL1588">
        <v>0</v>
      </c>
      <c r="BM1588">
        <v>49</v>
      </c>
      <c r="BN1588">
        <v>0</v>
      </c>
      <c r="BO1588">
        <v>0</v>
      </c>
      <c r="BP1588">
        <v>0</v>
      </c>
      <c r="BQ1588">
        <v>0</v>
      </c>
      <c r="BR1588">
        <v>2</v>
      </c>
      <c r="BS1588">
        <v>0</v>
      </c>
      <c r="BT1588">
        <v>0</v>
      </c>
      <c r="BU1588">
        <v>2</v>
      </c>
      <c r="BV1588">
        <v>0</v>
      </c>
      <c r="BW1588">
        <v>0</v>
      </c>
      <c r="BX1588">
        <v>0</v>
      </c>
      <c r="BY1588">
        <v>0</v>
      </c>
      <c r="BZ1588">
        <v>33</v>
      </c>
      <c r="CA1588">
        <v>0</v>
      </c>
      <c r="CB1588">
        <v>0</v>
      </c>
      <c r="CC1588">
        <v>33</v>
      </c>
      <c r="CD1588">
        <v>0</v>
      </c>
      <c r="CE1588">
        <v>0</v>
      </c>
      <c r="CF1588">
        <v>0</v>
      </c>
      <c r="CG1588">
        <v>0</v>
      </c>
      <c r="CH1588">
        <v>37</v>
      </c>
      <c r="CI1588">
        <v>0</v>
      </c>
      <c r="CJ1588">
        <v>0</v>
      </c>
      <c r="CK1588">
        <v>37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8</v>
      </c>
      <c r="CV1588">
        <v>0</v>
      </c>
      <c r="CW1588">
        <v>0</v>
      </c>
      <c r="CX1588">
        <v>1</v>
      </c>
      <c r="CY1588">
        <v>0</v>
      </c>
      <c r="CZ1588">
        <v>0</v>
      </c>
      <c r="DA1588">
        <v>1</v>
      </c>
      <c r="DB1588">
        <v>0</v>
      </c>
      <c r="DC1588">
        <v>0</v>
      </c>
      <c r="DD1588">
        <v>0</v>
      </c>
      <c r="DE1588">
        <v>0</v>
      </c>
      <c r="DF1588">
        <v>2</v>
      </c>
      <c r="DG1588">
        <v>0</v>
      </c>
      <c r="DH1588">
        <v>0</v>
      </c>
      <c r="DI1588">
        <v>2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15</v>
      </c>
      <c r="DU1588">
        <v>33.264740000000003</v>
      </c>
      <c r="DV1588">
        <v>0</v>
      </c>
      <c r="DW1588">
        <v>0</v>
      </c>
      <c r="DX1588">
        <v>0</v>
      </c>
      <c r="DY1588" s="4">
        <v>46356</v>
      </c>
      <c r="DZ1588" s="3" t="s">
        <v>5342</v>
      </c>
      <c r="EA1588">
        <v>15</v>
      </c>
      <c r="EB1588">
        <v>0</v>
      </c>
      <c r="EC1588">
        <v>140</v>
      </c>
      <c r="ED1588">
        <v>0</v>
      </c>
      <c r="EE1588">
        <v>15</v>
      </c>
      <c r="EF1588">
        <v>140</v>
      </c>
      <c r="EG1588">
        <v>15.555555999999999</v>
      </c>
      <c r="EH1588">
        <v>0.96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1386</v>
      </c>
      <c r="F1589" s="3" t="s">
        <v>14</v>
      </c>
      <c r="G1589" s="3" t="s">
        <v>1509</v>
      </c>
      <c r="H1589" s="3" t="s">
        <v>1510</v>
      </c>
      <c r="I1589" s="3" t="s">
        <v>16</v>
      </c>
      <c r="J1589" s="3" t="s">
        <v>17</v>
      </c>
      <c r="K1589" s="3" t="s">
        <v>1446</v>
      </c>
      <c r="L1589" s="3" t="s">
        <v>1447</v>
      </c>
      <c r="M1589" s="3" t="s">
        <v>464</v>
      </c>
      <c r="N1589" s="3" t="s">
        <v>1100</v>
      </c>
      <c r="O1589">
        <v>5</v>
      </c>
      <c r="P1589" s="3" t="s">
        <v>3544</v>
      </c>
      <c r="Q1589" s="3" t="s">
        <v>3544</v>
      </c>
      <c r="R1589" s="3" t="s">
        <v>3544</v>
      </c>
      <c r="S1589" s="3" t="s">
        <v>3874</v>
      </c>
      <c r="T1589" s="3" t="s">
        <v>3875</v>
      </c>
      <c r="U1589" s="3" t="s">
        <v>340</v>
      </c>
      <c r="V1589" s="3" t="s">
        <v>464</v>
      </c>
      <c r="W1589" s="3" t="s">
        <v>465</v>
      </c>
      <c r="X1589" s="3" t="s">
        <v>465</v>
      </c>
      <c r="Y1589" s="3" t="s">
        <v>259</v>
      </c>
      <c r="Z1589" s="3" t="s">
        <v>245</v>
      </c>
      <c r="AA1589" s="3" t="s">
        <v>231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1</v>
      </c>
      <c r="DF1589">
        <v>0</v>
      </c>
      <c r="DG1589">
        <v>0</v>
      </c>
      <c r="DH1589">
        <v>0</v>
      </c>
      <c r="DI1589">
        <v>1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1</v>
      </c>
      <c r="DU1589">
        <v>487.5</v>
      </c>
      <c r="DV1589">
        <v>0</v>
      </c>
      <c r="DW1589">
        <v>0</v>
      </c>
      <c r="DX1589">
        <v>0</v>
      </c>
      <c r="DY1589" s="4">
        <v>47149</v>
      </c>
      <c r="DZ1589" s="3" t="s">
        <v>5342</v>
      </c>
      <c r="EA1589">
        <v>1</v>
      </c>
      <c r="EB1589">
        <v>0</v>
      </c>
      <c r="EC1589">
        <v>1</v>
      </c>
      <c r="ED1589">
        <v>0</v>
      </c>
      <c r="EE1589">
        <v>1</v>
      </c>
      <c r="EF1589">
        <v>1</v>
      </c>
      <c r="EG1589">
        <v>1</v>
      </c>
      <c r="EH1589">
        <v>1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1386</v>
      </c>
      <c r="F1590" s="3" t="s">
        <v>14</v>
      </c>
      <c r="G1590" s="3" t="s">
        <v>1509</v>
      </c>
      <c r="H1590" s="3" t="s">
        <v>1510</v>
      </c>
      <c r="I1590" s="3" t="s">
        <v>134</v>
      </c>
      <c r="J1590" s="3" t="s">
        <v>135</v>
      </c>
      <c r="K1590" s="3" t="s">
        <v>1387</v>
      </c>
      <c r="L1590" s="3" t="s">
        <v>1388</v>
      </c>
      <c r="M1590" s="3" t="s">
        <v>224</v>
      </c>
      <c r="N1590" s="3" t="s">
        <v>1100</v>
      </c>
      <c r="O1590">
        <v>5</v>
      </c>
      <c r="P1590" s="3" t="s">
        <v>3544</v>
      </c>
      <c r="Q1590" s="3" t="s">
        <v>3544</v>
      </c>
      <c r="R1590" s="3" t="s">
        <v>3544</v>
      </c>
      <c r="S1590" s="3" t="s">
        <v>1392</v>
      </c>
      <c r="T1590" s="3" t="s">
        <v>2794</v>
      </c>
      <c r="U1590" s="3" t="s">
        <v>500</v>
      </c>
      <c r="V1590" s="3" t="s">
        <v>464</v>
      </c>
      <c r="W1590" s="3" t="s">
        <v>477</v>
      </c>
      <c r="X1590" s="3" t="s">
        <v>478</v>
      </c>
      <c r="Y1590" s="3" t="s">
        <v>259</v>
      </c>
      <c r="Z1590" s="3" t="s">
        <v>3667</v>
      </c>
      <c r="AA1590" s="3" t="s">
        <v>231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60</v>
      </c>
      <c r="CA1590">
        <v>0</v>
      </c>
      <c r="CB1590">
        <v>0</v>
      </c>
      <c r="CC1590">
        <v>6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60</v>
      </c>
      <c r="DU1590">
        <v>1.4286399999999999</v>
      </c>
      <c r="DV1590">
        <v>0</v>
      </c>
      <c r="DW1590">
        <v>0</v>
      </c>
      <c r="DX1590">
        <v>0</v>
      </c>
      <c r="DY1590" s="4">
        <v>46395</v>
      </c>
      <c r="DZ1590" s="3" t="s">
        <v>5342</v>
      </c>
      <c r="EA1590">
        <v>60</v>
      </c>
      <c r="EB1590">
        <v>0</v>
      </c>
      <c r="EC1590">
        <v>60</v>
      </c>
      <c r="ED1590">
        <v>0</v>
      </c>
      <c r="EE1590">
        <v>60</v>
      </c>
      <c r="EF1590">
        <v>60</v>
      </c>
      <c r="EG1590">
        <v>60</v>
      </c>
      <c r="EH1590">
        <v>1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1386</v>
      </c>
      <c r="F1591" s="3" t="s">
        <v>14</v>
      </c>
      <c r="G1591" s="3" t="s">
        <v>1509</v>
      </c>
      <c r="H1591" s="3" t="s">
        <v>1510</v>
      </c>
      <c r="I1591" s="3" t="s">
        <v>176</v>
      </c>
      <c r="J1591" s="3" t="s">
        <v>177</v>
      </c>
      <c r="K1591" s="3" t="s">
        <v>1387</v>
      </c>
      <c r="L1591" s="3" t="s">
        <v>1388</v>
      </c>
      <c r="M1591" s="3" t="s">
        <v>224</v>
      </c>
      <c r="N1591" s="3" t="s">
        <v>1100</v>
      </c>
      <c r="O1591">
        <v>5</v>
      </c>
      <c r="P1591" s="3" t="s">
        <v>3544</v>
      </c>
      <c r="Q1591" s="3" t="s">
        <v>3544</v>
      </c>
      <c r="R1591" s="3" t="s">
        <v>3544</v>
      </c>
      <c r="S1591" s="3" t="s">
        <v>974</v>
      </c>
      <c r="T1591" s="3" t="s">
        <v>4101</v>
      </c>
      <c r="U1591" s="3" t="s">
        <v>340</v>
      </c>
      <c r="V1591" s="3" t="s">
        <v>464</v>
      </c>
      <c r="W1591" s="3" t="s">
        <v>465</v>
      </c>
      <c r="X1591" s="3" t="s">
        <v>465</v>
      </c>
      <c r="Y1591" s="3" t="s">
        <v>259</v>
      </c>
      <c r="Z1591" s="3" t="s">
        <v>245</v>
      </c>
      <c r="AA1591" s="3" t="s">
        <v>231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30</v>
      </c>
      <c r="AM1591">
        <v>0</v>
      </c>
      <c r="AN1591">
        <v>0</v>
      </c>
      <c r="AO1591">
        <v>30</v>
      </c>
      <c r="AP1591">
        <v>0</v>
      </c>
      <c r="AQ1591">
        <v>0</v>
      </c>
      <c r="AR1591">
        <v>0</v>
      </c>
      <c r="AS1591">
        <v>0</v>
      </c>
      <c r="AT1591">
        <v>30</v>
      </c>
      <c r="AU1591">
        <v>0</v>
      </c>
      <c r="AV1591">
        <v>0</v>
      </c>
      <c r="AW1591">
        <v>3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30</v>
      </c>
      <c r="CQ1591">
        <v>0</v>
      </c>
      <c r="CR1591">
        <v>0</v>
      </c>
      <c r="CS1591">
        <v>3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54</v>
      </c>
      <c r="DU1591">
        <v>7.8528900000000004</v>
      </c>
      <c r="DV1591">
        <v>0</v>
      </c>
      <c r="DW1591">
        <v>0</v>
      </c>
      <c r="DX1591">
        <v>0</v>
      </c>
      <c r="DY1591" s="4">
        <v>46507</v>
      </c>
      <c r="DZ1591" s="3" t="s">
        <v>5342</v>
      </c>
      <c r="EA1591">
        <v>54</v>
      </c>
      <c r="EB1591">
        <v>0</v>
      </c>
      <c r="EC1591">
        <v>90</v>
      </c>
      <c r="ED1591">
        <v>0</v>
      </c>
      <c r="EE1591">
        <v>54</v>
      </c>
      <c r="EF1591">
        <v>90</v>
      </c>
      <c r="EG1591">
        <v>30</v>
      </c>
      <c r="EH1591">
        <v>1.8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386</v>
      </c>
      <c r="F1592" s="3" t="s">
        <v>14</v>
      </c>
      <c r="G1592" s="3" t="s">
        <v>1509</v>
      </c>
      <c r="H1592" s="3" t="s">
        <v>1510</v>
      </c>
      <c r="I1592" s="3" t="s">
        <v>86</v>
      </c>
      <c r="J1592" s="3" t="s">
        <v>87</v>
      </c>
      <c r="K1592" s="3" t="s">
        <v>1387</v>
      </c>
      <c r="L1592" s="3" t="s">
        <v>1424</v>
      </c>
      <c r="M1592" s="3" t="s">
        <v>224</v>
      </c>
      <c r="N1592" s="3" t="s">
        <v>1100</v>
      </c>
      <c r="O1592">
        <v>5</v>
      </c>
      <c r="P1592" s="3" t="s">
        <v>3544</v>
      </c>
      <c r="Q1592" s="3" t="s">
        <v>3544</v>
      </c>
      <c r="R1592" s="3" t="s">
        <v>3544</v>
      </c>
      <c r="S1592" s="3" t="s">
        <v>967</v>
      </c>
      <c r="T1592" s="3" t="s">
        <v>2206</v>
      </c>
      <c r="U1592" s="3" t="s">
        <v>340</v>
      </c>
      <c r="V1592" s="3" t="s">
        <v>464</v>
      </c>
      <c r="W1592" s="3" t="s">
        <v>465</v>
      </c>
      <c r="X1592" s="3" t="s">
        <v>465</v>
      </c>
      <c r="Y1592" s="3" t="s">
        <v>259</v>
      </c>
      <c r="Z1592" s="3" t="s">
        <v>245</v>
      </c>
      <c r="AA1592" s="3" t="s">
        <v>231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1</v>
      </c>
      <c r="AM1592">
        <v>0</v>
      </c>
      <c r="AN1592">
        <v>0</v>
      </c>
      <c r="AO1592">
        <v>1</v>
      </c>
      <c r="AP1592">
        <v>0</v>
      </c>
      <c r="AQ1592">
        <v>0</v>
      </c>
      <c r="AR1592">
        <v>0</v>
      </c>
      <c r="AS1592">
        <v>0</v>
      </c>
      <c r="AT1592">
        <v>1</v>
      </c>
      <c r="AU1592">
        <v>0</v>
      </c>
      <c r="AV1592">
        <v>0</v>
      </c>
      <c r="AW1592">
        <v>1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1</v>
      </c>
      <c r="BK1592">
        <v>0</v>
      </c>
      <c r="BL1592">
        <v>0</v>
      </c>
      <c r="BM1592">
        <v>1</v>
      </c>
      <c r="BN1592">
        <v>0</v>
      </c>
      <c r="BO1592">
        <v>0</v>
      </c>
      <c r="BP1592">
        <v>0</v>
      </c>
      <c r="BQ1592">
        <v>0</v>
      </c>
      <c r="BR1592">
        <v>1</v>
      </c>
      <c r="BS1592">
        <v>0</v>
      </c>
      <c r="BT1592">
        <v>0</v>
      </c>
      <c r="BU1592">
        <v>1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1</v>
      </c>
      <c r="DU1592">
        <v>46.88</v>
      </c>
      <c r="DV1592">
        <v>0</v>
      </c>
      <c r="DW1592">
        <v>0</v>
      </c>
      <c r="DX1592">
        <v>0</v>
      </c>
      <c r="DY1592" s="4">
        <v>46203</v>
      </c>
      <c r="DZ1592" s="3" t="s">
        <v>5342</v>
      </c>
      <c r="EA1592">
        <v>1</v>
      </c>
      <c r="EB1592">
        <v>0</v>
      </c>
      <c r="EC1592">
        <v>4</v>
      </c>
      <c r="ED1592">
        <v>0</v>
      </c>
      <c r="EE1592">
        <v>1</v>
      </c>
      <c r="EF1592">
        <v>4</v>
      </c>
      <c r="EG1592">
        <v>1</v>
      </c>
      <c r="EH1592">
        <v>1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1386</v>
      </c>
      <c r="F1593" s="3" t="s">
        <v>14</v>
      </c>
      <c r="G1593" s="3" t="s">
        <v>1509</v>
      </c>
      <c r="H1593" s="3" t="s">
        <v>1510</v>
      </c>
      <c r="I1593" s="3" t="s">
        <v>22</v>
      </c>
      <c r="J1593" s="3" t="s">
        <v>23</v>
      </c>
      <c r="K1593" s="3" t="s">
        <v>1446</v>
      </c>
      <c r="L1593" s="3" t="s">
        <v>1447</v>
      </c>
      <c r="M1593" s="3" t="s">
        <v>224</v>
      </c>
      <c r="N1593" s="3" t="s">
        <v>1100</v>
      </c>
      <c r="O1593">
        <v>5</v>
      </c>
      <c r="P1593" s="3" t="s">
        <v>3544</v>
      </c>
      <c r="Q1593" s="3" t="s">
        <v>3544</v>
      </c>
      <c r="R1593" s="3" t="s">
        <v>3544</v>
      </c>
      <c r="S1593" s="3" t="s">
        <v>3223</v>
      </c>
      <c r="T1593" s="3" t="s">
        <v>4171</v>
      </c>
      <c r="U1593" s="3" t="s">
        <v>226</v>
      </c>
      <c r="V1593" s="3" t="s">
        <v>227</v>
      </c>
      <c r="W1593" s="3" t="s">
        <v>227</v>
      </c>
      <c r="X1593" s="3" t="s">
        <v>4329</v>
      </c>
      <c r="Y1593" s="3" t="s">
        <v>230</v>
      </c>
      <c r="Z1593" s="3" t="s">
        <v>3666</v>
      </c>
      <c r="AA1593" s="3" t="s">
        <v>231</v>
      </c>
      <c r="AB1593">
        <v>0</v>
      </c>
      <c r="AC1593">
        <v>0</v>
      </c>
      <c r="AD1593">
        <v>120</v>
      </c>
      <c r="AE1593">
        <v>0</v>
      </c>
      <c r="AF1593">
        <v>0</v>
      </c>
      <c r="AG1593">
        <v>120</v>
      </c>
      <c r="AH1593">
        <v>0</v>
      </c>
      <c r="AI1593">
        <v>0</v>
      </c>
      <c r="AJ1593">
        <v>0</v>
      </c>
      <c r="AK1593">
        <v>0</v>
      </c>
      <c r="AL1593">
        <v>240</v>
      </c>
      <c r="AM1593">
        <v>0</v>
      </c>
      <c r="AN1593">
        <v>0</v>
      </c>
      <c r="AO1593">
        <v>24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30</v>
      </c>
      <c r="CY1593">
        <v>0</v>
      </c>
      <c r="CZ1593">
        <v>0</v>
      </c>
      <c r="DA1593">
        <v>30</v>
      </c>
      <c r="DB1593">
        <v>0</v>
      </c>
      <c r="DC1593">
        <v>0</v>
      </c>
      <c r="DD1593">
        <v>0</v>
      </c>
      <c r="DE1593">
        <v>0</v>
      </c>
      <c r="DF1593">
        <v>60</v>
      </c>
      <c r="DG1593">
        <v>0</v>
      </c>
      <c r="DH1593">
        <v>0</v>
      </c>
      <c r="DI1593">
        <v>60</v>
      </c>
      <c r="DJ1593">
        <v>0</v>
      </c>
      <c r="DK1593">
        <v>0</v>
      </c>
      <c r="DL1593">
        <v>0</v>
      </c>
      <c r="DM1593">
        <v>0</v>
      </c>
      <c r="DN1593">
        <v>60</v>
      </c>
      <c r="DO1593">
        <v>0</v>
      </c>
      <c r="DP1593">
        <v>0</v>
      </c>
      <c r="DQ1593">
        <v>60</v>
      </c>
      <c r="DR1593">
        <v>0</v>
      </c>
      <c r="DS1593">
        <v>0</v>
      </c>
      <c r="DT1593">
        <v>60</v>
      </c>
      <c r="DU1593">
        <v>5.5</v>
      </c>
      <c r="DV1593">
        <v>90</v>
      </c>
      <c r="DW1593">
        <v>0</v>
      </c>
      <c r="DX1593">
        <v>0</v>
      </c>
      <c r="DY1593" s="4">
        <v>46660</v>
      </c>
      <c r="DZ1593" s="3" t="s">
        <v>5342</v>
      </c>
      <c r="EA1593">
        <v>90</v>
      </c>
      <c r="EB1593">
        <v>0</v>
      </c>
      <c r="EC1593">
        <v>510</v>
      </c>
      <c r="ED1593">
        <v>0</v>
      </c>
      <c r="EE1593">
        <v>90</v>
      </c>
      <c r="EF1593">
        <v>510</v>
      </c>
      <c r="EG1593">
        <v>102</v>
      </c>
      <c r="EH1593">
        <v>0.88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1386</v>
      </c>
      <c r="F1594" s="3" t="s">
        <v>14</v>
      </c>
      <c r="G1594" s="3" t="s">
        <v>1509</v>
      </c>
      <c r="H1594" s="3" t="s">
        <v>1510</v>
      </c>
      <c r="I1594" s="3" t="s">
        <v>16</v>
      </c>
      <c r="J1594" s="3" t="s">
        <v>17</v>
      </c>
      <c r="K1594" s="3" t="s">
        <v>1446</v>
      </c>
      <c r="L1594" s="3" t="s">
        <v>1447</v>
      </c>
      <c r="M1594" s="3" t="s">
        <v>464</v>
      </c>
      <c r="N1594" s="3" t="s">
        <v>1100</v>
      </c>
      <c r="O1594">
        <v>5</v>
      </c>
      <c r="P1594" s="3" t="s">
        <v>3544</v>
      </c>
      <c r="Q1594" s="3" t="s">
        <v>3544</v>
      </c>
      <c r="R1594" s="3" t="s">
        <v>3544</v>
      </c>
      <c r="S1594" s="3" t="s">
        <v>1563</v>
      </c>
      <c r="T1594" s="3" t="s">
        <v>2270</v>
      </c>
      <c r="U1594" s="3" t="s">
        <v>500</v>
      </c>
      <c r="V1594" s="3" t="s">
        <v>464</v>
      </c>
      <c r="W1594" s="3" t="s">
        <v>989</v>
      </c>
      <c r="X1594" s="3" t="s">
        <v>989</v>
      </c>
      <c r="Y1594" s="3" t="s">
        <v>259</v>
      </c>
      <c r="Z1594" s="3" t="s">
        <v>3667</v>
      </c>
      <c r="AA1594" s="3" t="s">
        <v>231</v>
      </c>
      <c r="AB1594">
        <v>0</v>
      </c>
      <c r="AC1594">
        <v>0</v>
      </c>
      <c r="AD1594">
        <v>250</v>
      </c>
      <c r="AE1594">
        <v>0</v>
      </c>
      <c r="AF1594">
        <v>0</v>
      </c>
      <c r="AG1594">
        <v>250</v>
      </c>
      <c r="AH1594">
        <v>0</v>
      </c>
      <c r="AI1594">
        <v>0</v>
      </c>
      <c r="AJ1594">
        <v>0</v>
      </c>
      <c r="AK1594">
        <v>125</v>
      </c>
      <c r="AL1594">
        <v>250</v>
      </c>
      <c r="AM1594">
        <v>0</v>
      </c>
      <c r="AN1594">
        <v>0</v>
      </c>
      <c r="AO1594">
        <v>375</v>
      </c>
      <c r="AP1594">
        <v>0</v>
      </c>
      <c r="AQ1594">
        <v>0</v>
      </c>
      <c r="AR1594">
        <v>0</v>
      </c>
      <c r="AS1594">
        <v>75</v>
      </c>
      <c r="AT1594">
        <v>0</v>
      </c>
      <c r="AU1594">
        <v>0</v>
      </c>
      <c r="AV1594">
        <v>0</v>
      </c>
      <c r="AW1594">
        <v>75</v>
      </c>
      <c r="AX1594">
        <v>0</v>
      </c>
      <c r="AY1594">
        <v>0</v>
      </c>
      <c r="AZ1594">
        <v>0</v>
      </c>
      <c r="BA1594">
        <v>100</v>
      </c>
      <c r="BB1594">
        <v>425</v>
      </c>
      <c r="BC1594">
        <v>0</v>
      </c>
      <c r="BD1594">
        <v>0</v>
      </c>
      <c r="BE1594">
        <v>525</v>
      </c>
      <c r="BF1594">
        <v>0</v>
      </c>
      <c r="BG1594">
        <v>0</v>
      </c>
      <c r="BH1594">
        <v>0</v>
      </c>
      <c r="BI1594">
        <v>75</v>
      </c>
      <c r="BJ1594">
        <v>75</v>
      </c>
      <c r="BK1594">
        <v>0</v>
      </c>
      <c r="BL1594">
        <v>0</v>
      </c>
      <c r="BM1594">
        <v>150</v>
      </c>
      <c r="BN1594">
        <v>0</v>
      </c>
      <c r="BO1594">
        <v>0</v>
      </c>
      <c r="BP1594">
        <v>0</v>
      </c>
      <c r="BQ1594">
        <v>50</v>
      </c>
      <c r="BR1594">
        <v>25</v>
      </c>
      <c r="BS1594">
        <v>0</v>
      </c>
      <c r="BT1594">
        <v>0</v>
      </c>
      <c r="BU1594">
        <v>75</v>
      </c>
      <c r="BV1594">
        <v>0</v>
      </c>
      <c r="BW1594">
        <v>0</v>
      </c>
      <c r="BX1594">
        <v>0</v>
      </c>
      <c r="BY1594">
        <v>25</v>
      </c>
      <c r="BZ1594">
        <v>0</v>
      </c>
      <c r="CA1594">
        <v>0</v>
      </c>
      <c r="CB1594">
        <v>0</v>
      </c>
      <c r="CC1594">
        <v>25</v>
      </c>
      <c r="CD1594">
        <v>0</v>
      </c>
      <c r="CE1594">
        <v>0</v>
      </c>
      <c r="CF1594">
        <v>0</v>
      </c>
      <c r="CG1594">
        <v>25</v>
      </c>
      <c r="CH1594">
        <v>250</v>
      </c>
      <c r="CI1594">
        <v>0</v>
      </c>
      <c r="CJ1594">
        <v>0</v>
      </c>
      <c r="CK1594">
        <v>275</v>
      </c>
      <c r="CL1594">
        <v>0</v>
      </c>
      <c r="CM1594">
        <v>0</v>
      </c>
      <c r="CN1594">
        <v>0</v>
      </c>
      <c r="CO1594">
        <v>25</v>
      </c>
      <c r="CP1594">
        <v>200</v>
      </c>
      <c r="CQ1594">
        <v>0</v>
      </c>
      <c r="CR1594">
        <v>0</v>
      </c>
      <c r="CS1594">
        <v>225</v>
      </c>
      <c r="CT1594">
        <v>0</v>
      </c>
      <c r="CU1594">
        <v>0</v>
      </c>
      <c r="CV1594">
        <v>0</v>
      </c>
      <c r="CW1594">
        <v>125</v>
      </c>
      <c r="CX1594">
        <v>225</v>
      </c>
      <c r="CY1594">
        <v>0</v>
      </c>
      <c r="CZ1594">
        <v>0</v>
      </c>
      <c r="DA1594">
        <v>350</v>
      </c>
      <c r="DB1594">
        <v>0</v>
      </c>
      <c r="DC1594">
        <v>0</v>
      </c>
      <c r="DD1594">
        <v>0</v>
      </c>
      <c r="DE1594">
        <v>75</v>
      </c>
      <c r="DF1594">
        <v>250</v>
      </c>
      <c r="DG1594">
        <v>0</v>
      </c>
      <c r="DH1594">
        <v>0</v>
      </c>
      <c r="DI1594">
        <v>325</v>
      </c>
      <c r="DJ1594">
        <v>0</v>
      </c>
      <c r="DK1594">
        <v>0</v>
      </c>
      <c r="DL1594">
        <v>0</v>
      </c>
      <c r="DM1594">
        <v>300</v>
      </c>
      <c r="DN1594">
        <v>0</v>
      </c>
      <c r="DO1594">
        <v>0</v>
      </c>
      <c r="DP1594">
        <v>0</v>
      </c>
      <c r="DQ1594">
        <v>300</v>
      </c>
      <c r="DR1594">
        <v>0</v>
      </c>
      <c r="DS1594">
        <v>0</v>
      </c>
      <c r="DT1594">
        <v>375</v>
      </c>
      <c r="DU1594">
        <v>1.3875</v>
      </c>
      <c r="DV1594">
        <v>300</v>
      </c>
      <c r="DW1594">
        <v>0</v>
      </c>
      <c r="DX1594">
        <v>0</v>
      </c>
      <c r="DY1594" s="4">
        <v>46660</v>
      </c>
      <c r="DZ1594" s="3" t="s">
        <v>5342</v>
      </c>
      <c r="EA1594">
        <v>375</v>
      </c>
      <c r="EB1594">
        <v>0</v>
      </c>
      <c r="EC1594">
        <v>2950</v>
      </c>
      <c r="ED1594">
        <v>0</v>
      </c>
      <c r="EE1594">
        <v>375</v>
      </c>
      <c r="EF1594">
        <v>2950</v>
      </c>
      <c r="EG1594">
        <v>245.83333300000001</v>
      </c>
      <c r="EH1594">
        <v>1.53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1386</v>
      </c>
      <c r="F1595" s="3" t="s">
        <v>14</v>
      </c>
      <c r="G1595" s="3" t="s">
        <v>1509</v>
      </c>
      <c r="H1595" s="3" t="s">
        <v>1510</v>
      </c>
      <c r="I1595" s="3" t="s">
        <v>147</v>
      </c>
      <c r="J1595" s="3" t="s">
        <v>148</v>
      </c>
      <c r="K1595" s="3" t="s">
        <v>1387</v>
      </c>
      <c r="L1595" s="3" t="s">
        <v>1388</v>
      </c>
      <c r="M1595" s="3" t="s">
        <v>224</v>
      </c>
      <c r="N1595" s="3" t="s">
        <v>1100</v>
      </c>
      <c r="O1595">
        <v>5</v>
      </c>
      <c r="P1595" s="3" t="s">
        <v>3544</v>
      </c>
      <c r="Q1595" s="3" t="s">
        <v>3544</v>
      </c>
      <c r="R1595" s="3" t="s">
        <v>3544</v>
      </c>
      <c r="S1595" s="3" t="s">
        <v>457</v>
      </c>
      <c r="T1595" s="3" t="s">
        <v>2635</v>
      </c>
      <c r="U1595" s="3" t="s">
        <v>244</v>
      </c>
      <c r="V1595" s="3" t="s">
        <v>227</v>
      </c>
      <c r="W1595" s="3" t="s">
        <v>4330</v>
      </c>
      <c r="X1595" s="3" t="s">
        <v>4331</v>
      </c>
      <c r="Y1595" s="3" t="s">
        <v>230</v>
      </c>
      <c r="Z1595" s="3" t="s">
        <v>3666</v>
      </c>
      <c r="AA1595" s="3" t="s">
        <v>231</v>
      </c>
      <c r="AB1595">
        <v>0</v>
      </c>
      <c r="AC1595">
        <v>0</v>
      </c>
      <c r="AD1595">
        <v>24</v>
      </c>
      <c r="AE1595">
        <v>0</v>
      </c>
      <c r="AF1595">
        <v>0</v>
      </c>
      <c r="AG1595">
        <v>24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2</v>
      </c>
      <c r="AU1595">
        <v>0</v>
      </c>
      <c r="AV1595">
        <v>0</v>
      </c>
      <c r="AW1595">
        <v>2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6</v>
      </c>
      <c r="CA1595">
        <v>0</v>
      </c>
      <c r="CB1595">
        <v>0</v>
      </c>
      <c r="CC1595">
        <v>6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1</v>
      </c>
      <c r="CY1595">
        <v>0</v>
      </c>
      <c r="CZ1595">
        <v>0</v>
      </c>
      <c r="DA1595">
        <v>1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3</v>
      </c>
      <c r="DO1595">
        <v>0</v>
      </c>
      <c r="DP1595">
        <v>0</v>
      </c>
      <c r="DQ1595">
        <v>3</v>
      </c>
      <c r="DR1595">
        <v>0</v>
      </c>
      <c r="DS1595">
        <v>0</v>
      </c>
      <c r="DT1595">
        <v>6</v>
      </c>
      <c r="DU1595">
        <v>17.67633</v>
      </c>
      <c r="DV1595">
        <v>0</v>
      </c>
      <c r="DW1595">
        <v>0</v>
      </c>
      <c r="DX1595">
        <v>0</v>
      </c>
      <c r="DY1595" s="4">
        <v>46995</v>
      </c>
      <c r="DZ1595" s="3" t="s">
        <v>5342</v>
      </c>
      <c r="EA1595">
        <v>3</v>
      </c>
      <c r="EB1595">
        <v>0</v>
      </c>
      <c r="EC1595">
        <v>36</v>
      </c>
      <c r="ED1595">
        <v>0</v>
      </c>
      <c r="EE1595">
        <v>3</v>
      </c>
      <c r="EF1595">
        <v>36</v>
      </c>
      <c r="EG1595">
        <v>7.2</v>
      </c>
      <c r="EH1595">
        <v>0.42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1386</v>
      </c>
      <c r="F1596" s="3" t="s">
        <v>14</v>
      </c>
      <c r="G1596" s="3" t="s">
        <v>1509</v>
      </c>
      <c r="H1596" s="3" t="s">
        <v>1510</v>
      </c>
      <c r="I1596" s="3" t="s">
        <v>69</v>
      </c>
      <c r="J1596" s="3" t="s">
        <v>70</v>
      </c>
      <c r="K1596" s="3" t="s">
        <v>1387</v>
      </c>
      <c r="L1596" s="3" t="s">
        <v>1424</v>
      </c>
      <c r="M1596" s="3" t="s">
        <v>224</v>
      </c>
      <c r="N1596" s="3" t="s">
        <v>1100</v>
      </c>
      <c r="O1596">
        <v>5</v>
      </c>
      <c r="P1596" s="3" t="s">
        <v>3544</v>
      </c>
      <c r="Q1596" s="3" t="s">
        <v>3544</v>
      </c>
      <c r="R1596" s="3" t="s">
        <v>3544</v>
      </c>
      <c r="S1596" s="3" t="s">
        <v>3209</v>
      </c>
      <c r="T1596" s="3" t="s">
        <v>3210</v>
      </c>
      <c r="U1596" s="3" t="s">
        <v>340</v>
      </c>
      <c r="V1596" s="3" t="s">
        <v>464</v>
      </c>
      <c r="W1596" s="3" t="s">
        <v>465</v>
      </c>
      <c r="X1596" s="3" t="s">
        <v>465</v>
      </c>
      <c r="Y1596" s="3" t="s">
        <v>230</v>
      </c>
      <c r="Z1596" s="3" t="s">
        <v>245</v>
      </c>
      <c r="AA1596" s="3" t="s">
        <v>231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4</v>
      </c>
      <c r="BJ1596">
        <v>0</v>
      </c>
      <c r="BK1596">
        <v>0</v>
      </c>
      <c r="BL1596">
        <v>0</v>
      </c>
      <c r="BM1596">
        <v>4</v>
      </c>
      <c r="BN1596">
        <v>0</v>
      </c>
      <c r="BO1596">
        <v>0</v>
      </c>
      <c r="BP1596">
        <v>0</v>
      </c>
      <c r="BQ1596">
        <v>1</v>
      </c>
      <c r="BR1596">
        <v>0</v>
      </c>
      <c r="BS1596">
        <v>0</v>
      </c>
      <c r="BT1596">
        <v>0</v>
      </c>
      <c r="BU1596">
        <v>1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10</v>
      </c>
      <c r="CP1596">
        <v>0</v>
      </c>
      <c r="CQ1596">
        <v>0</v>
      </c>
      <c r="CR1596">
        <v>0</v>
      </c>
      <c r="CS1596">
        <v>10</v>
      </c>
      <c r="CT1596">
        <v>0</v>
      </c>
      <c r="CU1596">
        <v>0</v>
      </c>
      <c r="CV1596">
        <v>0</v>
      </c>
      <c r="CW1596">
        <v>5</v>
      </c>
      <c r="CX1596">
        <v>0</v>
      </c>
      <c r="CY1596">
        <v>0</v>
      </c>
      <c r="CZ1596">
        <v>0</v>
      </c>
      <c r="DA1596">
        <v>5</v>
      </c>
      <c r="DB1596">
        <v>0</v>
      </c>
      <c r="DC1596">
        <v>0</v>
      </c>
      <c r="DD1596">
        <v>0</v>
      </c>
      <c r="DE1596">
        <v>4</v>
      </c>
      <c r="DF1596">
        <v>0</v>
      </c>
      <c r="DG1596">
        <v>0</v>
      </c>
      <c r="DH1596">
        <v>0</v>
      </c>
      <c r="DI1596">
        <v>4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1</v>
      </c>
      <c r="DU1596">
        <v>19.25</v>
      </c>
      <c r="DV1596">
        <v>0</v>
      </c>
      <c r="DW1596">
        <v>0</v>
      </c>
      <c r="DX1596">
        <v>0</v>
      </c>
      <c r="DY1596" s="4">
        <v>46295</v>
      </c>
      <c r="DZ1596" s="3" t="s">
        <v>5342</v>
      </c>
      <c r="EA1596">
        <v>1</v>
      </c>
      <c r="EB1596">
        <v>0</v>
      </c>
      <c r="EC1596">
        <v>24</v>
      </c>
      <c r="ED1596">
        <v>0</v>
      </c>
      <c r="EE1596">
        <v>1</v>
      </c>
      <c r="EF1596">
        <v>24</v>
      </c>
      <c r="EG1596">
        <v>4.8</v>
      </c>
      <c r="EH1596">
        <v>0.21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386</v>
      </c>
      <c r="F1597" s="3" t="s">
        <v>14</v>
      </c>
      <c r="G1597" s="3" t="s">
        <v>1509</v>
      </c>
      <c r="H1597" s="3" t="s">
        <v>1510</v>
      </c>
      <c r="I1597" s="3" t="s">
        <v>36</v>
      </c>
      <c r="J1597" s="3" t="s">
        <v>37</v>
      </c>
      <c r="K1597" s="3" t="s">
        <v>1387</v>
      </c>
      <c r="L1597" s="3" t="s">
        <v>1424</v>
      </c>
      <c r="M1597" s="3" t="s">
        <v>224</v>
      </c>
      <c r="N1597" s="3" t="s">
        <v>1100</v>
      </c>
      <c r="O1597">
        <v>5</v>
      </c>
      <c r="P1597" s="3" t="s">
        <v>3544</v>
      </c>
      <c r="Q1597" s="3" t="s">
        <v>3544</v>
      </c>
      <c r="R1597" s="3" t="s">
        <v>3544</v>
      </c>
      <c r="S1597" s="3" t="s">
        <v>773</v>
      </c>
      <c r="T1597" s="3" t="s">
        <v>1980</v>
      </c>
      <c r="U1597" s="3" t="s">
        <v>340</v>
      </c>
      <c r="V1597" s="3" t="s">
        <v>464</v>
      </c>
      <c r="W1597" s="3" t="s">
        <v>534</v>
      </c>
      <c r="X1597" s="3" t="s">
        <v>535</v>
      </c>
      <c r="Y1597" s="3" t="s">
        <v>259</v>
      </c>
      <c r="Z1597" s="3" t="s">
        <v>245</v>
      </c>
      <c r="AA1597" s="3" t="s">
        <v>231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1</v>
      </c>
      <c r="AT1597">
        <v>0</v>
      </c>
      <c r="AU1597">
        <v>0</v>
      </c>
      <c r="AV1597">
        <v>0</v>
      </c>
      <c r="AW1597">
        <v>1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1</v>
      </c>
      <c r="CP1597">
        <v>0</v>
      </c>
      <c r="CQ1597">
        <v>0</v>
      </c>
      <c r="CR1597">
        <v>0</v>
      </c>
      <c r="CS1597">
        <v>1</v>
      </c>
      <c r="CT1597">
        <v>0</v>
      </c>
      <c r="CU1597">
        <v>0</v>
      </c>
      <c r="CV1597">
        <v>0</v>
      </c>
      <c r="CW1597">
        <v>1</v>
      </c>
      <c r="CX1597">
        <v>0</v>
      </c>
      <c r="CY1597">
        <v>0</v>
      </c>
      <c r="CZ1597">
        <v>0</v>
      </c>
      <c r="DA1597">
        <v>1</v>
      </c>
      <c r="DB1597">
        <v>0</v>
      </c>
      <c r="DC1597">
        <v>0</v>
      </c>
      <c r="DD1597">
        <v>0</v>
      </c>
      <c r="DE1597">
        <v>1</v>
      </c>
      <c r="DF1597">
        <v>0</v>
      </c>
      <c r="DG1597">
        <v>0</v>
      </c>
      <c r="DH1597">
        <v>0</v>
      </c>
      <c r="DI1597">
        <v>1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1</v>
      </c>
      <c r="DU1597">
        <v>18.399999999999999</v>
      </c>
      <c r="DV1597">
        <v>0</v>
      </c>
      <c r="DW1597">
        <v>0</v>
      </c>
      <c r="DX1597">
        <v>0</v>
      </c>
      <c r="DY1597" s="4">
        <v>47483</v>
      </c>
      <c r="DZ1597" s="3" t="s">
        <v>5342</v>
      </c>
      <c r="EA1597">
        <v>1</v>
      </c>
      <c r="EB1597">
        <v>0</v>
      </c>
      <c r="EC1597">
        <v>4</v>
      </c>
      <c r="ED1597">
        <v>0</v>
      </c>
      <c r="EE1597">
        <v>1</v>
      </c>
      <c r="EF1597">
        <v>4</v>
      </c>
      <c r="EG1597">
        <v>1</v>
      </c>
      <c r="EH1597">
        <v>1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1386</v>
      </c>
      <c r="F1598" s="3" t="s">
        <v>14</v>
      </c>
      <c r="G1598" s="3" t="s">
        <v>1509</v>
      </c>
      <c r="H1598" s="3" t="s">
        <v>1510</v>
      </c>
      <c r="I1598" s="3" t="s">
        <v>81</v>
      </c>
      <c r="J1598" s="3" t="s">
        <v>4316</v>
      </c>
      <c r="K1598" s="3" t="s">
        <v>1446</v>
      </c>
      <c r="L1598" s="3" t="s">
        <v>1447</v>
      </c>
      <c r="M1598" s="3" t="s">
        <v>224</v>
      </c>
      <c r="N1598" s="3" t="s">
        <v>1100</v>
      </c>
      <c r="O1598">
        <v>5</v>
      </c>
      <c r="P1598" s="3" t="s">
        <v>3544</v>
      </c>
      <c r="Q1598" s="3" t="s">
        <v>3544</v>
      </c>
      <c r="R1598" s="3" t="s">
        <v>3544</v>
      </c>
      <c r="S1598" s="3" t="s">
        <v>3436</v>
      </c>
      <c r="T1598" s="3" t="s">
        <v>4341</v>
      </c>
      <c r="U1598" s="3" t="s">
        <v>282</v>
      </c>
      <c r="V1598" s="3" t="s">
        <v>464</v>
      </c>
      <c r="W1598" s="3" t="s">
        <v>477</v>
      </c>
      <c r="X1598" s="3" t="s">
        <v>478</v>
      </c>
      <c r="Y1598" s="3" t="s">
        <v>259</v>
      </c>
      <c r="Z1598" s="3" t="s">
        <v>245</v>
      </c>
      <c r="AA1598" s="3" t="s">
        <v>231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2</v>
      </c>
      <c r="CH1598">
        <v>0</v>
      </c>
      <c r="CI1598">
        <v>0</v>
      </c>
      <c r="CJ1598">
        <v>0</v>
      </c>
      <c r="CK1598">
        <v>2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1</v>
      </c>
      <c r="DU1598">
        <v>23.75</v>
      </c>
      <c r="DV1598">
        <v>0</v>
      </c>
      <c r="DW1598">
        <v>0</v>
      </c>
      <c r="DX1598">
        <v>0</v>
      </c>
      <c r="DY1598" s="4">
        <v>46538</v>
      </c>
      <c r="DZ1598" s="3" t="s">
        <v>5342</v>
      </c>
      <c r="EA1598">
        <v>1</v>
      </c>
      <c r="EB1598">
        <v>0</v>
      </c>
      <c r="EC1598">
        <v>2</v>
      </c>
      <c r="ED1598">
        <v>0</v>
      </c>
      <c r="EE1598">
        <v>1</v>
      </c>
      <c r="EF1598">
        <v>2</v>
      </c>
      <c r="EG1598">
        <v>2</v>
      </c>
      <c r="EH1598">
        <v>0.5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1386</v>
      </c>
      <c r="F1599" s="3" t="s">
        <v>14</v>
      </c>
      <c r="G1599" s="3" t="s">
        <v>1509</v>
      </c>
      <c r="H1599" s="3" t="s">
        <v>1510</v>
      </c>
      <c r="I1599" s="3" t="s">
        <v>53</v>
      </c>
      <c r="J1599" s="3" t="s">
        <v>54</v>
      </c>
      <c r="K1599" s="3" t="s">
        <v>1387</v>
      </c>
      <c r="L1599" s="3" t="s">
        <v>1424</v>
      </c>
      <c r="M1599" s="3" t="s">
        <v>224</v>
      </c>
      <c r="N1599" s="3" t="s">
        <v>1100</v>
      </c>
      <c r="O1599">
        <v>5</v>
      </c>
      <c r="P1599" s="3" t="s">
        <v>3544</v>
      </c>
      <c r="Q1599" s="3" t="s">
        <v>3544</v>
      </c>
      <c r="R1599" s="3" t="s">
        <v>3544</v>
      </c>
      <c r="S1599" s="3" t="s">
        <v>903</v>
      </c>
      <c r="T1599" s="3" t="s">
        <v>2131</v>
      </c>
      <c r="U1599" s="3" t="s">
        <v>340</v>
      </c>
      <c r="V1599" s="3" t="s">
        <v>464</v>
      </c>
      <c r="W1599" s="3" t="s">
        <v>465</v>
      </c>
      <c r="X1599" s="3" t="s">
        <v>465</v>
      </c>
      <c r="Y1599" s="3" t="s">
        <v>230</v>
      </c>
      <c r="Z1599" s="3" t="s">
        <v>245</v>
      </c>
      <c r="AA1599" s="3" t="s">
        <v>231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1</v>
      </c>
      <c r="AM1599">
        <v>0</v>
      </c>
      <c r="AN1599">
        <v>0</v>
      </c>
      <c r="AO1599">
        <v>1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3</v>
      </c>
      <c r="DN1599">
        <v>0</v>
      </c>
      <c r="DO1599">
        <v>0</v>
      </c>
      <c r="DP1599">
        <v>0</v>
      </c>
      <c r="DQ1599">
        <v>3</v>
      </c>
      <c r="DR1599">
        <v>0</v>
      </c>
      <c r="DS1599">
        <v>0</v>
      </c>
      <c r="DT1599">
        <v>5</v>
      </c>
      <c r="DU1599">
        <v>13.289059999999999</v>
      </c>
      <c r="DV1599">
        <v>0</v>
      </c>
      <c r="DW1599">
        <v>0</v>
      </c>
      <c r="DX1599">
        <v>0</v>
      </c>
      <c r="DY1599" s="4">
        <v>47149</v>
      </c>
      <c r="DZ1599" s="3" t="s">
        <v>5342</v>
      </c>
      <c r="EA1599">
        <v>2</v>
      </c>
      <c r="EB1599">
        <v>0</v>
      </c>
      <c r="EC1599">
        <v>4</v>
      </c>
      <c r="ED1599">
        <v>0</v>
      </c>
      <c r="EE1599">
        <v>2</v>
      </c>
      <c r="EF1599">
        <v>4</v>
      </c>
      <c r="EG1599">
        <v>2</v>
      </c>
      <c r="EH1599">
        <v>1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386</v>
      </c>
      <c r="F1600" s="3" t="s">
        <v>14</v>
      </c>
      <c r="G1600" s="3" t="s">
        <v>1509</v>
      </c>
      <c r="H1600" s="3" t="s">
        <v>1510</v>
      </c>
      <c r="I1600" s="3" t="s">
        <v>73</v>
      </c>
      <c r="J1600" s="3" t="s">
        <v>74</v>
      </c>
      <c r="K1600" s="3" t="s">
        <v>1387</v>
      </c>
      <c r="L1600" s="3" t="s">
        <v>1424</v>
      </c>
      <c r="M1600" s="3" t="s">
        <v>224</v>
      </c>
      <c r="N1600" s="3" t="s">
        <v>1100</v>
      </c>
      <c r="O1600">
        <v>5</v>
      </c>
      <c r="P1600" s="3" t="s">
        <v>3544</v>
      </c>
      <c r="Q1600" s="3" t="s">
        <v>3544</v>
      </c>
      <c r="R1600" s="3" t="s">
        <v>3544</v>
      </c>
      <c r="S1600" s="3" t="s">
        <v>734</v>
      </c>
      <c r="T1600" s="3" t="s">
        <v>1932</v>
      </c>
      <c r="U1600" s="3" t="s">
        <v>340</v>
      </c>
      <c r="V1600" s="3" t="s">
        <v>464</v>
      </c>
      <c r="W1600" s="3" t="s">
        <v>465</v>
      </c>
      <c r="X1600" s="3" t="s">
        <v>465</v>
      </c>
      <c r="Y1600" s="3" t="s">
        <v>230</v>
      </c>
      <c r="Z1600" s="3" t="s">
        <v>245</v>
      </c>
      <c r="AA1600" s="3" t="s">
        <v>231</v>
      </c>
      <c r="AB1600">
        <v>0</v>
      </c>
      <c r="AC1600">
        <v>2</v>
      </c>
      <c r="AD1600">
        <v>0</v>
      </c>
      <c r="AE1600">
        <v>0</v>
      </c>
      <c r="AF1600">
        <v>0</v>
      </c>
      <c r="AG1600">
        <v>2</v>
      </c>
      <c r="AH1600">
        <v>0</v>
      </c>
      <c r="AI1600">
        <v>0</v>
      </c>
      <c r="AJ1600">
        <v>0</v>
      </c>
      <c r="AK1600">
        <v>2</v>
      </c>
      <c r="AL1600">
        <v>0</v>
      </c>
      <c r="AM1600">
        <v>0</v>
      </c>
      <c r="AN1600">
        <v>0</v>
      </c>
      <c r="AO1600">
        <v>2</v>
      </c>
      <c r="AP1600">
        <v>0</v>
      </c>
      <c r="AQ1600">
        <v>0</v>
      </c>
      <c r="AR1600">
        <v>0</v>
      </c>
      <c r="AS1600">
        <v>3</v>
      </c>
      <c r="AT1600">
        <v>0</v>
      </c>
      <c r="AU1600">
        <v>0</v>
      </c>
      <c r="AV1600">
        <v>0</v>
      </c>
      <c r="AW1600">
        <v>3</v>
      </c>
      <c r="AX1600">
        <v>0</v>
      </c>
      <c r="AY1600">
        <v>0</v>
      </c>
      <c r="AZ1600">
        <v>0</v>
      </c>
      <c r="BA1600">
        <v>3</v>
      </c>
      <c r="BB1600">
        <v>0</v>
      </c>
      <c r="BC1600">
        <v>0</v>
      </c>
      <c r="BD1600">
        <v>0</v>
      </c>
      <c r="BE1600">
        <v>3</v>
      </c>
      <c r="BF1600">
        <v>0</v>
      </c>
      <c r="BG1600">
        <v>0</v>
      </c>
      <c r="BH1600">
        <v>0</v>
      </c>
      <c r="BI1600">
        <v>1</v>
      </c>
      <c r="BJ1600">
        <v>0</v>
      </c>
      <c r="BK1600">
        <v>0</v>
      </c>
      <c r="BL1600">
        <v>0</v>
      </c>
      <c r="BM1600">
        <v>1</v>
      </c>
      <c r="BN1600">
        <v>0</v>
      </c>
      <c r="BO1600">
        <v>0</v>
      </c>
      <c r="BP1600">
        <v>0</v>
      </c>
      <c r="BQ1600">
        <v>2</v>
      </c>
      <c r="BR1600">
        <v>0</v>
      </c>
      <c r="BS1600">
        <v>0</v>
      </c>
      <c r="BT1600">
        <v>0</v>
      </c>
      <c r="BU1600">
        <v>2</v>
      </c>
      <c r="BV1600">
        <v>0</v>
      </c>
      <c r="BW1600">
        <v>0</v>
      </c>
      <c r="BX1600">
        <v>0</v>
      </c>
      <c r="BY1600">
        <v>1</v>
      </c>
      <c r="BZ1600">
        <v>0</v>
      </c>
      <c r="CA1600">
        <v>0</v>
      </c>
      <c r="CB1600">
        <v>0</v>
      </c>
      <c r="CC1600">
        <v>1</v>
      </c>
      <c r="CD1600">
        <v>0</v>
      </c>
      <c r="CE1600">
        <v>0</v>
      </c>
      <c r="CF1600">
        <v>0</v>
      </c>
      <c r="CG1600">
        <v>1</v>
      </c>
      <c r="CH1600">
        <v>0</v>
      </c>
      <c r="CI1600">
        <v>0</v>
      </c>
      <c r="CJ1600">
        <v>0</v>
      </c>
      <c r="CK1600">
        <v>1</v>
      </c>
      <c r="CL1600">
        <v>0</v>
      </c>
      <c r="CM1600">
        <v>0</v>
      </c>
      <c r="CN1600">
        <v>0</v>
      </c>
      <c r="CO1600">
        <v>2</v>
      </c>
      <c r="CP1600">
        <v>0</v>
      </c>
      <c r="CQ1600">
        <v>0</v>
      </c>
      <c r="CR1600">
        <v>0</v>
      </c>
      <c r="CS1600">
        <v>2</v>
      </c>
      <c r="CT1600">
        <v>0</v>
      </c>
      <c r="CU1600">
        <v>0</v>
      </c>
      <c r="CV1600">
        <v>0</v>
      </c>
      <c r="CW1600">
        <v>1</v>
      </c>
      <c r="CX1600">
        <v>0</v>
      </c>
      <c r="CY1600">
        <v>0</v>
      </c>
      <c r="CZ1600">
        <v>0</v>
      </c>
      <c r="DA1600">
        <v>1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2</v>
      </c>
      <c r="DU1600">
        <v>6.2901600000000002</v>
      </c>
      <c r="DV1600">
        <v>0</v>
      </c>
      <c r="DW1600">
        <v>0</v>
      </c>
      <c r="DX1600">
        <v>0</v>
      </c>
      <c r="DY1600" s="4">
        <v>46327</v>
      </c>
      <c r="DZ1600" s="3" t="s">
        <v>5342</v>
      </c>
      <c r="EA1600">
        <v>2</v>
      </c>
      <c r="EB1600">
        <v>0</v>
      </c>
      <c r="EC1600">
        <v>18</v>
      </c>
      <c r="ED1600">
        <v>0</v>
      </c>
      <c r="EE1600">
        <v>2</v>
      </c>
      <c r="EF1600">
        <v>18</v>
      </c>
      <c r="EG1600">
        <v>1.8</v>
      </c>
      <c r="EH1600">
        <v>1.1100000000000001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386</v>
      </c>
      <c r="F1601" s="3" t="s">
        <v>14</v>
      </c>
      <c r="G1601" s="3" t="s">
        <v>1509</v>
      </c>
      <c r="H1601" s="3" t="s">
        <v>1510</v>
      </c>
      <c r="I1601" s="3" t="s">
        <v>84</v>
      </c>
      <c r="J1601" s="3" t="s">
        <v>85</v>
      </c>
      <c r="K1601" s="3" t="s">
        <v>1387</v>
      </c>
      <c r="L1601" s="3" t="s">
        <v>1424</v>
      </c>
      <c r="M1601" s="3" t="s">
        <v>224</v>
      </c>
      <c r="N1601" s="3" t="s">
        <v>1100</v>
      </c>
      <c r="O1601">
        <v>5</v>
      </c>
      <c r="P1601" s="3" t="s">
        <v>3544</v>
      </c>
      <c r="Q1601" s="3" t="s">
        <v>3544</v>
      </c>
      <c r="R1601" s="3" t="s">
        <v>3544</v>
      </c>
      <c r="S1601" s="3" t="s">
        <v>1035</v>
      </c>
      <c r="T1601" s="3" t="s">
        <v>4126</v>
      </c>
      <c r="U1601" s="3" t="s">
        <v>340</v>
      </c>
      <c r="V1601" s="3" t="s">
        <v>464</v>
      </c>
      <c r="W1601" s="3" t="s">
        <v>989</v>
      </c>
      <c r="X1601" s="3" t="s">
        <v>989</v>
      </c>
      <c r="Y1601" s="3" t="s">
        <v>230</v>
      </c>
      <c r="Z1601" s="3" t="s">
        <v>3667</v>
      </c>
      <c r="AA1601" s="3" t="s">
        <v>231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30</v>
      </c>
      <c r="AM1601">
        <v>0</v>
      </c>
      <c r="AN1601">
        <v>0</v>
      </c>
      <c r="AO1601">
        <v>30</v>
      </c>
      <c r="AP1601">
        <v>0</v>
      </c>
      <c r="AQ1601">
        <v>0</v>
      </c>
      <c r="AR1601">
        <v>0</v>
      </c>
      <c r="AS1601">
        <v>0</v>
      </c>
      <c r="AT1601">
        <v>100</v>
      </c>
      <c r="AU1601">
        <v>0</v>
      </c>
      <c r="AV1601">
        <v>0</v>
      </c>
      <c r="AW1601">
        <v>100</v>
      </c>
      <c r="AX1601">
        <v>0</v>
      </c>
      <c r="AY1601">
        <v>0</v>
      </c>
      <c r="AZ1601">
        <v>0</v>
      </c>
      <c r="BA1601">
        <v>0</v>
      </c>
      <c r="BB1601">
        <v>50</v>
      </c>
      <c r="BC1601">
        <v>0</v>
      </c>
      <c r="BD1601">
        <v>0</v>
      </c>
      <c r="BE1601">
        <v>5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50</v>
      </c>
      <c r="BR1601">
        <v>0</v>
      </c>
      <c r="BS1601">
        <v>0</v>
      </c>
      <c r="BT1601">
        <v>0</v>
      </c>
      <c r="BU1601">
        <v>50</v>
      </c>
      <c r="BV1601">
        <v>0</v>
      </c>
      <c r="BW1601">
        <v>0</v>
      </c>
      <c r="BX1601">
        <v>0</v>
      </c>
      <c r="BY1601">
        <v>45</v>
      </c>
      <c r="BZ1601">
        <v>0</v>
      </c>
      <c r="CA1601">
        <v>0</v>
      </c>
      <c r="CB1601">
        <v>0</v>
      </c>
      <c r="CC1601">
        <v>45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50</v>
      </c>
      <c r="CQ1601">
        <v>0</v>
      </c>
      <c r="CR1601">
        <v>0</v>
      </c>
      <c r="CS1601">
        <v>50</v>
      </c>
      <c r="CT1601">
        <v>0</v>
      </c>
      <c r="CU1601">
        <v>0</v>
      </c>
      <c r="CV1601">
        <v>0</v>
      </c>
      <c r="CW1601">
        <v>0</v>
      </c>
      <c r="CX1601">
        <v>50</v>
      </c>
      <c r="CY1601">
        <v>0</v>
      </c>
      <c r="CZ1601">
        <v>0</v>
      </c>
      <c r="DA1601">
        <v>50</v>
      </c>
      <c r="DB1601">
        <v>0</v>
      </c>
      <c r="DC1601">
        <v>0</v>
      </c>
      <c r="DD1601">
        <v>0</v>
      </c>
      <c r="DE1601">
        <v>0</v>
      </c>
      <c r="DF1601">
        <v>100</v>
      </c>
      <c r="DG1601">
        <v>0</v>
      </c>
      <c r="DH1601">
        <v>0</v>
      </c>
      <c r="DI1601">
        <v>10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0.74750000000000005</v>
      </c>
      <c r="DV1601">
        <v>100</v>
      </c>
      <c r="DW1601">
        <v>0</v>
      </c>
      <c r="DX1601">
        <v>0</v>
      </c>
      <c r="DY1601" s="4">
        <v>46813</v>
      </c>
      <c r="DZ1601" s="3" t="s">
        <v>5342</v>
      </c>
      <c r="EA1601">
        <v>100</v>
      </c>
      <c r="EB1601">
        <v>0</v>
      </c>
      <c r="EC1601">
        <v>475</v>
      </c>
      <c r="ED1601">
        <v>0</v>
      </c>
      <c r="EE1601">
        <v>100</v>
      </c>
      <c r="EF1601">
        <v>475</v>
      </c>
      <c r="EG1601">
        <v>59.375</v>
      </c>
      <c r="EH1601">
        <v>1.6800000000000002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386</v>
      </c>
      <c r="F1602" s="3" t="s">
        <v>14</v>
      </c>
      <c r="G1602" s="3" t="s">
        <v>1509</v>
      </c>
      <c r="H1602" s="3" t="s">
        <v>1510</v>
      </c>
      <c r="I1602" s="3" t="s">
        <v>43</v>
      </c>
      <c r="J1602" s="3" t="s">
        <v>44</v>
      </c>
      <c r="K1602" s="3" t="s">
        <v>1387</v>
      </c>
      <c r="L1602" s="3" t="s">
        <v>1424</v>
      </c>
      <c r="M1602" s="3" t="s">
        <v>224</v>
      </c>
      <c r="N1602" s="3" t="s">
        <v>1100</v>
      </c>
      <c r="O1602">
        <v>5</v>
      </c>
      <c r="P1602" s="3" t="s">
        <v>3544</v>
      </c>
      <c r="Q1602" s="3" t="s">
        <v>3544</v>
      </c>
      <c r="R1602" s="3" t="s">
        <v>3544</v>
      </c>
      <c r="S1602" s="3" t="s">
        <v>3560</v>
      </c>
      <c r="T1602" s="3" t="s">
        <v>4179</v>
      </c>
      <c r="U1602" s="3" t="s">
        <v>282</v>
      </c>
      <c r="V1602" s="3" t="s">
        <v>464</v>
      </c>
      <c r="W1602" s="3" t="s">
        <v>477</v>
      </c>
      <c r="X1602" s="3" t="s">
        <v>478</v>
      </c>
      <c r="Y1602" s="3" t="s">
        <v>259</v>
      </c>
      <c r="Z1602" s="3" t="s">
        <v>3667</v>
      </c>
      <c r="AA1602" s="3" t="s">
        <v>231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1</v>
      </c>
      <c r="DG1602">
        <v>0</v>
      </c>
      <c r="DH1602">
        <v>0</v>
      </c>
      <c r="DI1602">
        <v>1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1</v>
      </c>
      <c r="DU1602">
        <v>55.054690000000001</v>
      </c>
      <c r="DV1602">
        <v>0</v>
      </c>
      <c r="DW1602">
        <v>0</v>
      </c>
      <c r="DX1602">
        <v>0</v>
      </c>
      <c r="DY1602" s="4">
        <v>46386</v>
      </c>
      <c r="DZ1602" s="3" t="s">
        <v>5342</v>
      </c>
      <c r="EA1602">
        <v>1</v>
      </c>
      <c r="EB1602">
        <v>0</v>
      </c>
      <c r="EC1602">
        <v>1</v>
      </c>
      <c r="ED1602">
        <v>0</v>
      </c>
      <c r="EE1602">
        <v>1</v>
      </c>
      <c r="EF1602">
        <v>1</v>
      </c>
      <c r="EG1602">
        <v>1</v>
      </c>
      <c r="EH1602">
        <v>1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386</v>
      </c>
      <c r="F1603" s="3" t="s">
        <v>14</v>
      </c>
      <c r="G1603" s="3" t="s">
        <v>1509</v>
      </c>
      <c r="H1603" s="3" t="s">
        <v>1510</v>
      </c>
      <c r="I1603" s="3" t="s">
        <v>86</v>
      </c>
      <c r="J1603" s="3" t="s">
        <v>87</v>
      </c>
      <c r="K1603" s="3" t="s">
        <v>1387</v>
      </c>
      <c r="L1603" s="3" t="s">
        <v>1424</v>
      </c>
      <c r="M1603" s="3" t="s">
        <v>224</v>
      </c>
      <c r="N1603" s="3" t="s">
        <v>1100</v>
      </c>
      <c r="O1603">
        <v>5</v>
      </c>
      <c r="P1603" s="3" t="s">
        <v>3544</v>
      </c>
      <c r="Q1603" s="3" t="s">
        <v>3544</v>
      </c>
      <c r="R1603" s="3" t="s">
        <v>3544</v>
      </c>
      <c r="S1603" s="3" t="s">
        <v>456</v>
      </c>
      <c r="T1603" s="3" t="s">
        <v>2634</v>
      </c>
      <c r="U1603" s="3" t="s">
        <v>244</v>
      </c>
      <c r="V1603" s="3" t="s">
        <v>227</v>
      </c>
      <c r="W1603" s="3" t="s">
        <v>4330</v>
      </c>
      <c r="X1603" s="3" t="s">
        <v>4331</v>
      </c>
      <c r="Y1603" s="3" t="s">
        <v>230</v>
      </c>
      <c r="Z1603" s="3" t="s">
        <v>3666</v>
      </c>
      <c r="AA1603" s="3" t="s">
        <v>231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1</v>
      </c>
      <c r="AU1603">
        <v>0</v>
      </c>
      <c r="AV1603">
        <v>0</v>
      </c>
      <c r="AW1603">
        <v>1</v>
      </c>
      <c r="AX1603">
        <v>0</v>
      </c>
      <c r="AY1603">
        <v>0</v>
      </c>
      <c r="AZ1603">
        <v>0</v>
      </c>
      <c r="BA1603">
        <v>0</v>
      </c>
      <c r="BB1603">
        <v>1</v>
      </c>
      <c r="BC1603">
        <v>0</v>
      </c>
      <c r="BD1603">
        <v>0</v>
      </c>
      <c r="BE1603">
        <v>1</v>
      </c>
      <c r="BF1603">
        <v>0</v>
      </c>
      <c r="BG1603">
        <v>0</v>
      </c>
      <c r="BH1603">
        <v>0</v>
      </c>
      <c r="BI1603">
        <v>0</v>
      </c>
      <c r="BJ1603">
        <v>1</v>
      </c>
      <c r="BK1603">
        <v>0</v>
      </c>
      <c r="BL1603">
        <v>0</v>
      </c>
      <c r="BM1603">
        <v>1</v>
      </c>
      <c r="BN1603">
        <v>0</v>
      </c>
      <c r="BO1603">
        <v>0</v>
      </c>
      <c r="BP1603">
        <v>0</v>
      </c>
      <c r="BQ1603">
        <v>0</v>
      </c>
      <c r="BR1603">
        <v>1</v>
      </c>
      <c r="BS1603">
        <v>0</v>
      </c>
      <c r="BT1603">
        <v>0</v>
      </c>
      <c r="BU1603">
        <v>1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13.60608</v>
      </c>
      <c r="DV1603">
        <v>1</v>
      </c>
      <c r="DW1603">
        <v>0</v>
      </c>
      <c r="DX1603">
        <v>0</v>
      </c>
      <c r="DY1603" s="4">
        <v>46996</v>
      </c>
      <c r="DZ1603" s="3" t="s">
        <v>5342</v>
      </c>
      <c r="EA1603">
        <v>1</v>
      </c>
      <c r="EB1603">
        <v>0</v>
      </c>
      <c r="EC1603">
        <v>4</v>
      </c>
      <c r="ED1603">
        <v>0</v>
      </c>
      <c r="EE1603">
        <v>1</v>
      </c>
      <c r="EF1603">
        <v>4</v>
      </c>
      <c r="EG1603">
        <v>1</v>
      </c>
      <c r="EH1603">
        <v>1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1386</v>
      </c>
      <c r="F1604" s="3" t="s">
        <v>14</v>
      </c>
      <c r="G1604" s="3" t="s">
        <v>1509</v>
      </c>
      <c r="H1604" s="3" t="s">
        <v>1510</v>
      </c>
      <c r="I1604" s="3" t="s">
        <v>108</v>
      </c>
      <c r="J1604" s="3" t="s">
        <v>109</v>
      </c>
      <c r="K1604" s="3" t="s">
        <v>1387</v>
      </c>
      <c r="L1604" s="3" t="s">
        <v>1388</v>
      </c>
      <c r="M1604" s="3" t="s">
        <v>224</v>
      </c>
      <c r="N1604" s="3" t="s">
        <v>1100</v>
      </c>
      <c r="O1604">
        <v>5</v>
      </c>
      <c r="P1604" s="3" t="s">
        <v>3544</v>
      </c>
      <c r="Q1604" s="3" t="s">
        <v>3544</v>
      </c>
      <c r="R1604" s="3" t="s">
        <v>3544</v>
      </c>
      <c r="S1604" s="3" t="s">
        <v>456</v>
      </c>
      <c r="T1604" s="3" t="s">
        <v>2634</v>
      </c>
      <c r="U1604" s="3" t="s">
        <v>244</v>
      </c>
      <c r="V1604" s="3" t="s">
        <v>227</v>
      </c>
      <c r="W1604" s="3" t="s">
        <v>4330</v>
      </c>
      <c r="X1604" s="3" t="s">
        <v>4331</v>
      </c>
      <c r="Y1604" s="3" t="s">
        <v>230</v>
      </c>
      <c r="Z1604" s="3" t="s">
        <v>3666</v>
      </c>
      <c r="AA1604" s="3" t="s">
        <v>231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2</v>
      </c>
      <c r="CA1604">
        <v>0</v>
      </c>
      <c r="CB1604">
        <v>0</v>
      </c>
      <c r="CC1604">
        <v>2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1</v>
      </c>
      <c r="CY1604">
        <v>0</v>
      </c>
      <c r="CZ1604">
        <v>0</v>
      </c>
      <c r="DA1604">
        <v>1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13.60608</v>
      </c>
      <c r="DV1604">
        <v>1</v>
      </c>
      <c r="DW1604">
        <v>0</v>
      </c>
      <c r="DX1604">
        <v>0</v>
      </c>
      <c r="DY1604" s="4">
        <v>46996</v>
      </c>
      <c r="DZ1604" s="3" t="s">
        <v>5342</v>
      </c>
      <c r="EA1604">
        <v>1</v>
      </c>
      <c r="EB1604">
        <v>0</v>
      </c>
      <c r="EC1604">
        <v>3</v>
      </c>
      <c r="ED1604">
        <v>0</v>
      </c>
      <c r="EE1604">
        <v>1</v>
      </c>
      <c r="EF1604">
        <v>3</v>
      </c>
      <c r="EG1604">
        <v>1.5</v>
      </c>
      <c r="EH1604">
        <v>0.67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386</v>
      </c>
      <c r="F1605" s="3" t="s">
        <v>14</v>
      </c>
      <c r="G1605" s="3" t="s">
        <v>1509</v>
      </c>
      <c r="H1605" s="3" t="s">
        <v>1510</v>
      </c>
      <c r="I1605" s="3" t="s">
        <v>143</v>
      </c>
      <c r="J1605" s="3" t="s">
        <v>144</v>
      </c>
      <c r="K1605" s="3" t="s">
        <v>1387</v>
      </c>
      <c r="L1605" s="3" t="s">
        <v>1388</v>
      </c>
      <c r="M1605" s="3" t="s">
        <v>224</v>
      </c>
      <c r="N1605" s="3" t="s">
        <v>1100</v>
      </c>
      <c r="O1605">
        <v>5</v>
      </c>
      <c r="P1605" s="3" t="s">
        <v>3544</v>
      </c>
      <c r="Q1605" s="3" t="s">
        <v>3544</v>
      </c>
      <c r="R1605" s="3" t="s">
        <v>3544</v>
      </c>
      <c r="S1605" s="3" t="s">
        <v>701</v>
      </c>
      <c r="T1605" s="3" t="s">
        <v>1888</v>
      </c>
      <c r="U1605" s="3" t="s">
        <v>340</v>
      </c>
      <c r="V1605" s="3" t="s">
        <v>464</v>
      </c>
      <c r="W1605" s="3" t="s">
        <v>465</v>
      </c>
      <c r="X1605" s="3" t="s">
        <v>465</v>
      </c>
      <c r="Y1605" s="3" t="s">
        <v>259</v>
      </c>
      <c r="Z1605" s="3" t="s">
        <v>3666</v>
      </c>
      <c r="AA1605" s="3" t="s">
        <v>231</v>
      </c>
      <c r="AB1605">
        <v>0</v>
      </c>
      <c r="AC1605">
        <v>0</v>
      </c>
      <c r="AD1605">
        <v>6</v>
      </c>
      <c r="AE1605">
        <v>0</v>
      </c>
      <c r="AF1605">
        <v>0</v>
      </c>
      <c r="AG1605">
        <v>6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6</v>
      </c>
      <c r="AU1605">
        <v>0</v>
      </c>
      <c r="AV1605">
        <v>0</v>
      </c>
      <c r="AW1605">
        <v>6</v>
      </c>
      <c r="AX1605">
        <v>0</v>
      </c>
      <c r="AY1605">
        <v>0</v>
      </c>
      <c r="AZ1605">
        <v>0</v>
      </c>
      <c r="BA1605">
        <v>0</v>
      </c>
      <c r="BB1605">
        <v>24</v>
      </c>
      <c r="BC1605">
        <v>0</v>
      </c>
      <c r="BD1605">
        <v>0</v>
      </c>
      <c r="BE1605">
        <v>24</v>
      </c>
      <c r="BF1605">
        <v>0</v>
      </c>
      <c r="BG1605">
        <v>0</v>
      </c>
      <c r="BH1605">
        <v>0</v>
      </c>
      <c r="BI1605">
        <v>0</v>
      </c>
      <c r="BJ1605">
        <v>2</v>
      </c>
      <c r="BK1605">
        <v>0</v>
      </c>
      <c r="BL1605">
        <v>0</v>
      </c>
      <c r="BM1605">
        <v>2</v>
      </c>
      <c r="BN1605">
        <v>0</v>
      </c>
      <c r="BO1605">
        <v>0</v>
      </c>
      <c r="BP1605">
        <v>0</v>
      </c>
      <c r="BQ1605">
        <v>0</v>
      </c>
      <c r="BR1605">
        <v>10</v>
      </c>
      <c r="BS1605">
        <v>0</v>
      </c>
      <c r="BT1605">
        <v>0</v>
      </c>
      <c r="BU1605">
        <v>1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6</v>
      </c>
      <c r="CI1605">
        <v>0</v>
      </c>
      <c r="CJ1605">
        <v>0</v>
      </c>
      <c r="CK1605">
        <v>6</v>
      </c>
      <c r="CL1605">
        <v>0</v>
      </c>
      <c r="CM1605">
        <v>0</v>
      </c>
      <c r="CN1605">
        <v>0</v>
      </c>
      <c r="CO1605">
        <v>0</v>
      </c>
      <c r="CP1605">
        <v>10</v>
      </c>
      <c r="CQ1605">
        <v>0</v>
      </c>
      <c r="CR1605">
        <v>0</v>
      </c>
      <c r="CS1605">
        <v>10</v>
      </c>
      <c r="CT1605">
        <v>0</v>
      </c>
      <c r="CU1605">
        <v>0</v>
      </c>
      <c r="CV1605">
        <v>0</v>
      </c>
      <c r="CW1605">
        <v>0</v>
      </c>
      <c r="CX1605">
        <v>10</v>
      </c>
      <c r="CY1605">
        <v>0</v>
      </c>
      <c r="CZ1605">
        <v>0</v>
      </c>
      <c r="DA1605">
        <v>10</v>
      </c>
      <c r="DB1605">
        <v>0</v>
      </c>
      <c r="DC1605">
        <v>0</v>
      </c>
      <c r="DD1605">
        <v>0</v>
      </c>
      <c r="DE1605">
        <v>0</v>
      </c>
      <c r="DF1605">
        <v>10</v>
      </c>
      <c r="DG1605">
        <v>0</v>
      </c>
      <c r="DH1605">
        <v>0</v>
      </c>
      <c r="DI1605">
        <v>10</v>
      </c>
      <c r="DJ1605">
        <v>0</v>
      </c>
      <c r="DK1605">
        <v>0</v>
      </c>
      <c r="DL1605">
        <v>0</v>
      </c>
      <c r="DM1605">
        <v>0</v>
      </c>
      <c r="DN1605">
        <v>10</v>
      </c>
      <c r="DO1605">
        <v>0</v>
      </c>
      <c r="DP1605">
        <v>0</v>
      </c>
      <c r="DQ1605">
        <v>10</v>
      </c>
      <c r="DR1605">
        <v>0</v>
      </c>
      <c r="DS1605">
        <v>0</v>
      </c>
      <c r="DT1605">
        <v>23</v>
      </c>
      <c r="DU1605">
        <v>0.28320000000000001</v>
      </c>
      <c r="DV1605">
        <v>0</v>
      </c>
      <c r="DW1605">
        <v>0</v>
      </c>
      <c r="DX1605">
        <v>0</v>
      </c>
      <c r="DY1605" s="4">
        <v>47299</v>
      </c>
      <c r="DZ1605" s="3" t="s">
        <v>5342</v>
      </c>
      <c r="EA1605">
        <v>13</v>
      </c>
      <c r="EB1605">
        <v>0</v>
      </c>
      <c r="EC1605">
        <v>94</v>
      </c>
      <c r="ED1605">
        <v>0</v>
      </c>
      <c r="EE1605">
        <v>13</v>
      </c>
      <c r="EF1605">
        <v>94</v>
      </c>
      <c r="EG1605">
        <v>9.4</v>
      </c>
      <c r="EH1605">
        <v>1.38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1386</v>
      </c>
      <c r="F1606" s="3" t="s">
        <v>14</v>
      </c>
      <c r="G1606" s="3" t="s">
        <v>1509</v>
      </c>
      <c r="H1606" s="3" t="s">
        <v>1510</v>
      </c>
      <c r="I1606" s="3" t="s">
        <v>1481</v>
      </c>
      <c r="J1606" s="3" t="s">
        <v>88</v>
      </c>
      <c r="K1606" s="3" t="s">
        <v>1387</v>
      </c>
      <c r="L1606" s="3" t="s">
        <v>1388</v>
      </c>
      <c r="M1606" s="3" t="s">
        <v>224</v>
      </c>
      <c r="N1606" s="3" t="s">
        <v>1100</v>
      </c>
      <c r="O1606">
        <v>5</v>
      </c>
      <c r="P1606" s="3" t="s">
        <v>3544</v>
      </c>
      <c r="Q1606" s="3" t="s">
        <v>3544</v>
      </c>
      <c r="R1606" s="3" t="s">
        <v>3544</v>
      </c>
      <c r="S1606" s="3" t="s">
        <v>397</v>
      </c>
      <c r="T1606" s="3" t="s">
        <v>2553</v>
      </c>
      <c r="U1606" s="3" t="s">
        <v>244</v>
      </c>
      <c r="V1606" s="3" t="s">
        <v>227</v>
      </c>
      <c r="W1606" s="3" t="s">
        <v>227</v>
      </c>
      <c r="X1606" s="3" t="s">
        <v>4329</v>
      </c>
      <c r="Y1606" s="3" t="s">
        <v>230</v>
      </c>
      <c r="Z1606" s="3" t="s">
        <v>3667</v>
      </c>
      <c r="AA1606" s="3" t="s">
        <v>231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1</v>
      </c>
      <c r="CY1606">
        <v>0</v>
      </c>
      <c r="CZ1606">
        <v>0</v>
      </c>
      <c r="DA1606">
        <v>1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2</v>
      </c>
      <c r="DN1606">
        <v>0</v>
      </c>
      <c r="DO1606">
        <v>0</v>
      </c>
      <c r="DP1606">
        <v>0</v>
      </c>
      <c r="DQ1606">
        <v>2</v>
      </c>
      <c r="DR1606">
        <v>0</v>
      </c>
      <c r="DS1606">
        <v>0</v>
      </c>
      <c r="DT1606">
        <v>4</v>
      </c>
      <c r="DU1606">
        <v>0.95</v>
      </c>
      <c r="DV1606">
        <v>0</v>
      </c>
      <c r="DW1606">
        <v>0</v>
      </c>
      <c r="DX1606">
        <v>0</v>
      </c>
      <c r="DY1606" s="4">
        <v>46446</v>
      </c>
      <c r="DZ1606" s="3" t="s">
        <v>5342</v>
      </c>
      <c r="EA1606">
        <v>2</v>
      </c>
      <c r="EB1606">
        <v>0</v>
      </c>
      <c r="EC1606">
        <v>3</v>
      </c>
      <c r="ED1606">
        <v>0</v>
      </c>
      <c r="EE1606">
        <v>2</v>
      </c>
      <c r="EF1606">
        <v>3</v>
      </c>
      <c r="EG1606">
        <v>1.5</v>
      </c>
      <c r="EH1606">
        <v>1.33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1386</v>
      </c>
      <c r="F1607" s="3" t="s">
        <v>14</v>
      </c>
      <c r="G1607" s="3" t="s">
        <v>1509</v>
      </c>
      <c r="H1607" s="3" t="s">
        <v>1510</v>
      </c>
      <c r="I1607" s="3" t="s">
        <v>53</v>
      </c>
      <c r="J1607" s="3" t="s">
        <v>54</v>
      </c>
      <c r="K1607" s="3" t="s">
        <v>1387</v>
      </c>
      <c r="L1607" s="3" t="s">
        <v>1424</v>
      </c>
      <c r="M1607" s="3" t="s">
        <v>224</v>
      </c>
      <c r="N1607" s="3" t="s">
        <v>1100</v>
      </c>
      <c r="O1607">
        <v>5</v>
      </c>
      <c r="P1607" s="3" t="s">
        <v>3544</v>
      </c>
      <c r="Q1607" s="3" t="s">
        <v>3544</v>
      </c>
      <c r="R1607" s="3" t="s">
        <v>3544</v>
      </c>
      <c r="S1607" s="3" t="s">
        <v>498</v>
      </c>
      <c r="T1607" s="3" t="s">
        <v>2673</v>
      </c>
      <c r="U1607" s="3" t="s">
        <v>340</v>
      </c>
      <c r="V1607" s="3" t="s">
        <v>464</v>
      </c>
      <c r="W1607" s="3" t="s">
        <v>465</v>
      </c>
      <c r="X1607" s="3" t="s">
        <v>465</v>
      </c>
      <c r="Y1607" s="3" t="s">
        <v>230</v>
      </c>
      <c r="Z1607" s="3" t="s">
        <v>3667</v>
      </c>
      <c r="AA1607" s="3" t="s">
        <v>231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200</v>
      </c>
      <c r="AM1607">
        <v>0</v>
      </c>
      <c r="AN1607">
        <v>0</v>
      </c>
      <c r="AO1607">
        <v>200</v>
      </c>
      <c r="AP1607">
        <v>0</v>
      </c>
      <c r="AQ1607">
        <v>0</v>
      </c>
      <c r="AR1607">
        <v>0</v>
      </c>
      <c r="AS1607">
        <v>0</v>
      </c>
      <c r="AT1607">
        <v>100</v>
      </c>
      <c r="AU1607">
        <v>0</v>
      </c>
      <c r="AV1607">
        <v>0</v>
      </c>
      <c r="AW1607">
        <v>10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200</v>
      </c>
      <c r="CI1607">
        <v>0</v>
      </c>
      <c r="CJ1607">
        <v>0</v>
      </c>
      <c r="CK1607">
        <v>20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30</v>
      </c>
      <c r="DU1607">
        <v>0.18984000000000001</v>
      </c>
      <c r="DV1607">
        <v>0</v>
      </c>
      <c r="DW1607">
        <v>0</v>
      </c>
      <c r="DX1607">
        <v>0</v>
      </c>
      <c r="DY1607" s="4">
        <v>46598</v>
      </c>
      <c r="DZ1607" s="3" t="s">
        <v>5342</v>
      </c>
      <c r="EA1607">
        <v>30</v>
      </c>
      <c r="EB1607">
        <v>0</v>
      </c>
      <c r="EC1607">
        <v>500</v>
      </c>
      <c r="ED1607">
        <v>0</v>
      </c>
      <c r="EE1607">
        <v>30</v>
      </c>
      <c r="EF1607">
        <v>500</v>
      </c>
      <c r="EG1607">
        <v>166.66666699999999</v>
      </c>
      <c r="EH1607">
        <v>0.18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386</v>
      </c>
      <c r="F1608" s="3" t="s">
        <v>14</v>
      </c>
      <c r="G1608" s="3" t="s">
        <v>1509</v>
      </c>
      <c r="H1608" s="3" t="s">
        <v>1510</v>
      </c>
      <c r="I1608" s="3" t="s">
        <v>73</v>
      </c>
      <c r="J1608" s="3" t="s">
        <v>74</v>
      </c>
      <c r="K1608" s="3" t="s">
        <v>1387</v>
      </c>
      <c r="L1608" s="3" t="s">
        <v>1424</v>
      </c>
      <c r="M1608" s="3" t="s">
        <v>224</v>
      </c>
      <c r="N1608" s="3" t="s">
        <v>1100</v>
      </c>
      <c r="O1608">
        <v>5</v>
      </c>
      <c r="P1608" s="3" t="s">
        <v>3544</v>
      </c>
      <c r="Q1608" s="3" t="s">
        <v>3544</v>
      </c>
      <c r="R1608" s="3" t="s">
        <v>3544</v>
      </c>
      <c r="S1608" s="3" t="s">
        <v>449</v>
      </c>
      <c r="T1608" s="3" t="s">
        <v>2626</v>
      </c>
      <c r="U1608" s="3" t="s">
        <v>244</v>
      </c>
      <c r="V1608" s="3" t="s">
        <v>227</v>
      </c>
      <c r="W1608" s="3" t="s">
        <v>4330</v>
      </c>
      <c r="X1608" s="3" t="s">
        <v>4331</v>
      </c>
      <c r="Y1608" s="3" t="s">
        <v>230</v>
      </c>
      <c r="Z1608" s="3" t="s">
        <v>3666</v>
      </c>
      <c r="AA1608" s="3" t="s">
        <v>231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2</v>
      </c>
      <c r="AU1608">
        <v>0</v>
      </c>
      <c r="AV1608">
        <v>0</v>
      </c>
      <c r="AW1608">
        <v>2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1</v>
      </c>
      <c r="BK1608">
        <v>0</v>
      </c>
      <c r="BL1608">
        <v>0</v>
      </c>
      <c r="BM1608">
        <v>1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2</v>
      </c>
      <c r="CI1608">
        <v>0</v>
      </c>
      <c r="CJ1608">
        <v>0</v>
      </c>
      <c r="CK1608">
        <v>2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2</v>
      </c>
      <c r="DG1608">
        <v>0</v>
      </c>
      <c r="DH1608">
        <v>0</v>
      </c>
      <c r="DI1608">
        <v>2</v>
      </c>
      <c r="DJ1608">
        <v>0</v>
      </c>
      <c r="DK1608">
        <v>0</v>
      </c>
      <c r="DL1608">
        <v>0</v>
      </c>
      <c r="DM1608">
        <v>0</v>
      </c>
      <c r="DN1608">
        <v>4</v>
      </c>
      <c r="DO1608">
        <v>0</v>
      </c>
      <c r="DP1608">
        <v>0</v>
      </c>
      <c r="DQ1608">
        <v>4</v>
      </c>
      <c r="DR1608">
        <v>0</v>
      </c>
      <c r="DS1608">
        <v>0</v>
      </c>
      <c r="DT1608">
        <v>6</v>
      </c>
      <c r="DU1608">
        <v>89.816000000000003</v>
      </c>
      <c r="DV1608">
        <v>2</v>
      </c>
      <c r="DW1608">
        <v>0</v>
      </c>
      <c r="DX1608">
        <v>0</v>
      </c>
      <c r="DY1608" s="4">
        <v>46507</v>
      </c>
      <c r="DZ1608" s="3" t="s">
        <v>5342</v>
      </c>
      <c r="EA1608">
        <v>4</v>
      </c>
      <c r="EB1608">
        <v>0</v>
      </c>
      <c r="EC1608">
        <v>11</v>
      </c>
      <c r="ED1608">
        <v>0</v>
      </c>
      <c r="EE1608">
        <v>4</v>
      </c>
      <c r="EF1608">
        <v>11</v>
      </c>
      <c r="EG1608">
        <v>2.2000000000000002</v>
      </c>
      <c r="EH1608">
        <v>1.8199999999999998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386</v>
      </c>
      <c r="F1609" s="3" t="s">
        <v>14</v>
      </c>
      <c r="G1609" s="3" t="s">
        <v>1509</v>
      </c>
      <c r="H1609" s="3" t="s">
        <v>1510</v>
      </c>
      <c r="I1609" s="3" t="s">
        <v>91</v>
      </c>
      <c r="J1609" s="3" t="s">
        <v>1567</v>
      </c>
      <c r="K1609" s="3" t="s">
        <v>1446</v>
      </c>
      <c r="L1609" s="3" t="s">
        <v>1447</v>
      </c>
      <c r="M1609" s="3" t="s">
        <v>224</v>
      </c>
      <c r="N1609" s="3" t="s">
        <v>1100</v>
      </c>
      <c r="O1609">
        <v>5</v>
      </c>
      <c r="P1609" s="3" t="s">
        <v>3544</v>
      </c>
      <c r="Q1609" s="3" t="s">
        <v>3544</v>
      </c>
      <c r="R1609" s="3" t="s">
        <v>3544</v>
      </c>
      <c r="S1609" s="3" t="s">
        <v>1032</v>
      </c>
      <c r="T1609" s="3" t="s">
        <v>2282</v>
      </c>
      <c r="U1609" s="3" t="s">
        <v>340</v>
      </c>
      <c r="V1609" s="3" t="s">
        <v>464</v>
      </c>
      <c r="W1609" s="3" t="s">
        <v>989</v>
      </c>
      <c r="X1609" s="3" t="s">
        <v>989</v>
      </c>
      <c r="Y1609" s="3" t="s">
        <v>230</v>
      </c>
      <c r="Z1609" s="3" t="s">
        <v>245</v>
      </c>
      <c r="AA1609" s="3" t="s">
        <v>231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5</v>
      </c>
      <c r="AU1609">
        <v>0</v>
      </c>
      <c r="AV1609">
        <v>0</v>
      </c>
      <c r="AW1609">
        <v>5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1</v>
      </c>
      <c r="BS1609">
        <v>0</v>
      </c>
      <c r="BT1609">
        <v>0</v>
      </c>
      <c r="BU1609">
        <v>1</v>
      </c>
      <c r="BV1609">
        <v>0</v>
      </c>
      <c r="BW1609">
        <v>0</v>
      </c>
      <c r="BX1609">
        <v>0</v>
      </c>
      <c r="BY1609">
        <v>0</v>
      </c>
      <c r="BZ1609">
        <v>2</v>
      </c>
      <c r="CA1609">
        <v>0</v>
      </c>
      <c r="CB1609">
        <v>0</v>
      </c>
      <c r="CC1609">
        <v>2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1</v>
      </c>
      <c r="DO1609">
        <v>0</v>
      </c>
      <c r="DP1609">
        <v>0</v>
      </c>
      <c r="DQ1609">
        <v>1</v>
      </c>
      <c r="DR1609">
        <v>0</v>
      </c>
      <c r="DS1609">
        <v>0</v>
      </c>
      <c r="DT1609">
        <v>5</v>
      </c>
      <c r="DU1609">
        <v>15.625</v>
      </c>
      <c r="DV1609">
        <v>0</v>
      </c>
      <c r="DW1609">
        <v>0</v>
      </c>
      <c r="DX1609">
        <v>0</v>
      </c>
      <c r="DY1609" s="4">
        <v>46955</v>
      </c>
      <c r="DZ1609" s="3" t="s">
        <v>5342</v>
      </c>
      <c r="EA1609">
        <v>4</v>
      </c>
      <c r="EB1609">
        <v>0</v>
      </c>
      <c r="EC1609">
        <v>9</v>
      </c>
      <c r="ED1609">
        <v>0</v>
      </c>
      <c r="EE1609">
        <v>4</v>
      </c>
      <c r="EF1609">
        <v>9</v>
      </c>
      <c r="EG1609">
        <v>2.25</v>
      </c>
      <c r="EH1609">
        <v>1.78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386</v>
      </c>
      <c r="F1610" s="3" t="s">
        <v>14</v>
      </c>
      <c r="G1610" s="3" t="s">
        <v>1509</v>
      </c>
      <c r="H1610" s="3" t="s">
        <v>1510</v>
      </c>
      <c r="I1610" s="3" t="s">
        <v>151</v>
      </c>
      <c r="J1610" s="3" t="s">
        <v>152</v>
      </c>
      <c r="K1610" s="3" t="s">
        <v>1387</v>
      </c>
      <c r="L1610" s="3" t="s">
        <v>1424</v>
      </c>
      <c r="M1610" s="3" t="s">
        <v>224</v>
      </c>
      <c r="N1610" s="3" t="s">
        <v>1100</v>
      </c>
      <c r="O1610">
        <v>5</v>
      </c>
      <c r="P1610" s="3" t="s">
        <v>3544</v>
      </c>
      <c r="Q1610" s="3" t="s">
        <v>3544</v>
      </c>
      <c r="R1610" s="3" t="s">
        <v>3544</v>
      </c>
      <c r="S1610" s="3" t="s">
        <v>980</v>
      </c>
      <c r="T1610" s="3" t="s">
        <v>2223</v>
      </c>
      <c r="U1610" s="3" t="s">
        <v>340</v>
      </c>
      <c r="V1610" s="3" t="s">
        <v>464</v>
      </c>
      <c r="W1610" s="3" t="s">
        <v>465</v>
      </c>
      <c r="X1610" s="3" t="s">
        <v>465</v>
      </c>
      <c r="Y1610" s="3" t="s">
        <v>259</v>
      </c>
      <c r="Z1610" s="3" t="s">
        <v>245</v>
      </c>
      <c r="AA1610" s="3" t="s">
        <v>231</v>
      </c>
      <c r="AB1610">
        <v>0</v>
      </c>
      <c r="AC1610">
        <v>0</v>
      </c>
      <c r="AD1610">
        <v>2</v>
      </c>
      <c r="AE1610">
        <v>0</v>
      </c>
      <c r="AF1610">
        <v>0</v>
      </c>
      <c r="AG1610">
        <v>2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5</v>
      </c>
      <c r="CA1610">
        <v>0</v>
      </c>
      <c r="CB1610">
        <v>0</v>
      </c>
      <c r="CC1610">
        <v>5</v>
      </c>
      <c r="CD1610">
        <v>0</v>
      </c>
      <c r="CE1610">
        <v>0</v>
      </c>
      <c r="CF1610">
        <v>0</v>
      </c>
      <c r="CG1610">
        <v>0</v>
      </c>
      <c r="CH1610">
        <v>5</v>
      </c>
      <c r="CI1610">
        <v>0</v>
      </c>
      <c r="CJ1610">
        <v>0</v>
      </c>
      <c r="CK1610">
        <v>5</v>
      </c>
      <c r="CL1610">
        <v>0</v>
      </c>
      <c r="CM1610">
        <v>0</v>
      </c>
      <c r="CN1610">
        <v>0</v>
      </c>
      <c r="CO1610">
        <v>0</v>
      </c>
      <c r="CP1610">
        <v>2</v>
      </c>
      <c r="CQ1610">
        <v>0</v>
      </c>
      <c r="CR1610">
        <v>0</v>
      </c>
      <c r="CS1610">
        <v>2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2</v>
      </c>
      <c r="DO1610">
        <v>0</v>
      </c>
      <c r="DP1610">
        <v>0</v>
      </c>
      <c r="DQ1610">
        <v>2</v>
      </c>
      <c r="DR1610">
        <v>0</v>
      </c>
      <c r="DS1610">
        <v>0</v>
      </c>
      <c r="DT1610">
        <v>8</v>
      </c>
      <c r="DU1610">
        <v>17.870609999999999</v>
      </c>
      <c r="DV1610">
        <v>0</v>
      </c>
      <c r="DW1610">
        <v>0</v>
      </c>
      <c r="DX1610">
        <v>0</v>
      </c>
      <c r="DY1610" s="4">
        <v>46022</v>
      </c>
      <c r="DZ1610" s="3" t="s">
        <v>5342</v>
      </c>
      <c r="EA1610">
        <v>6</v>
      </c>
      <c r="EB1610">
        <v>0</v>
      </c>
      <c r="EC1610">
        <v>16</v>
      </c>
      <c r="ED1610">
        <v>0</v>
      </c>
      <c r="EE1610">
        <v>6</v>
      </c>
      <c r="EF1610">
        <v>16</v>
      </c>
      <c r="EG1610">
        <v>3.2</v>
      </c>
      <c r="EH1610">
        <v>1.88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1386</v>
      </c>
      <c r="F1611" s="3" t="s">
        <v>14</v>
      </c>
      <c r="G1611" s="3" t="s">
        <v>1509</v>
      </c>
      <c r="H1611" s="3" t="s">
        <v>1510</v>
      </c>
      <c r="I1611" s="3" t="s">
        <v>136</v>
      </c>
      <c r="J1611" s="3" t="s">
        <v>137</v>
      </c>
      <c r="K1611" s="3" t="s">
        <v>1387</v>
      </c>
      <c r="L1611" s="3" t="s">
        <v>1424</v>
      </c>
      <c r="M1611" s="3" t="s">
        <v>224</v>
      </c>
      <c r="N1611" s="3" t="s">
        <v>1100</v>
      </c>
      <c r="O1611">
        <v>5</v>
      </c>
      <c r="P1611" s="3" t="s">
        <v>3544</v>
      </c>
      <c r="Q1611" s="3" t="s">
        <v>3544</v>
      </c>
      <c r="R1611" s="3" t="s">
        <v>3544</v>
      </c>
      <c r="S1611" s="3" t="s">
        <v>620</v>
      </c>
      <c r="T1611" s="3" t="s">
        <v>3263</v>
      </c>
      <c r="U1611" s="3" t="s">
        <v>238</v>
      </c>
      <c r="V1611" s="3" t="s">
        <v>227</v>
      </c>
      <c r="W1611" s="3" t="s">
        <v>4330</v>
      </c>
      <c r="X1611" s="3" t="s">
        <v>4331</v>
      </c>
      <c r="Y1611" s="3" t="s">
        <v>230</v>
      </c>
      <c r="Z1611" s="3" t="s">
        <v>3666</v>
      </c>
      <c r="AA1611" s="3" t="s">
        <v>231</v>
      </c>
      <c r="AB1611">
        <v>0</v>
      </c>
      <c r="AC1611">
        <v>0</v>
      </c>
      <c r="AD1611">
        <v>1</v>
      </c>
      <c r="AE1611">
        <v>0</v>
      </c>
      <c r="AF1611">
        <v>0</v>
      </c>
      <c r="AG1611">
        <v>1</v>
      </c>
      <c r="AH1611">
        <v>0</v>
      </c>
      <c r="AI1611">
        <v>0</v>
      </c>
      <c r="AJ1611">
        <v>0</v>
      </c>
      <c r="AK1611">
        <v>0</v>
      </c>
      <c r="AL1611">
        <v>2</v>
      </c>
      <c r="AM1611">
        <v>0</v>
      </c>
      <c r="AN1611">
        <v>0</v>
      </c>
      <c r="AO1611">
        <v>2</v>
      </c>
      <c r="AP1611">
        <v>0</v>
      </c>
      <c r="AQ1611">
        <v>0</v>
      </c>
      <c r="AR1611">
        <v>0</v>
      </c>
      <c r="AS1611">
        <v>0</v>
      </c>
      <c r="AT1611">
        <v>9</v>
      </c>
      <c r="AU1611">
        <v>0</v>
      </c>
      <c r="AV1611">
        <v>0</v>
      </c>
      <c r="AW1611">
        <v>9</v>
      </c>
      <c r="AX1611">
        <v>0</v>
      </c>
      <c r="AY1611">
        <v>0</v>
      </c>
      <c r="AZ1611">
        <v>0</v>
      </c>
      <c r="BA1611">
        <v>0</v>
      </c>
      <c r="BB1611">
        <v>3</v>
      </c>
      <c r="BC1611">
        <v>0</v>
      </c>
      <c r="BD1611">
        <v>0</v>
      </c>
      <c r="BE1611">
        <v>3</v>
      </c>
      <c r="BF1611">
        <v>0</v>
      </c>
      <c r="BG1611">
        <v>0</v>
      </c>
      <c r="BH1611">
        <v>0</v>
      </c>
      <c r="BI1611">
        <v>0</v>
      </c>
      <c r="BJ1611">
        <v>1</v>
      </c>
      <c r="BK1611">
        <v>0</v>
      </c>
      <c r="BL1611">
        <v>0</v>
      </c>
      <c r="BM1611">
        <v>1</v>
      </c>
      <c r="BN1611">
        <v>0</v>
      </c>
      <c r="BO1611">
        <v>0</v>
      </c>
      <c r="BP1611">
        <v>0</v>
      </c>
      <c r="BQ1611">
        <v>0</v>
      </c>
      <c r="BR1611">
        <v>2</v>
      </c>
      <c r="BS1611">
        <v>0</v>
      </c>
      <c r="BT1611">
        <v>0</v>
      </c>
      <c r="BU1611">
        <v>2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1</v>
      </c>
      <c r="CI1611">
        <v>0</v>
      </c>
      <c r="CJ1611">
        <v>0</v>
      </c>
      <c r="CK1611">
        <v>1</v>
      </c>
      <c r="CL1611">
        <v>0</v>
      </c>
      <c r="CM1611">
        <v>0</v>
      </c>
      <c r="CN1611">
        <v>0</v>
      </c>
      <c r="CO1611">
        <v>0</v>
      </c>
      <c r="CP1611">
        <v>3</v>
      </c>
      <c r="CQ1611">
        <v>0</v>
      </c>
      <c r="CR1611">
        <v>0</v>
      </c>
      <c r="CS1611">
        <v>3</v>
      </c>
      <c r="CT1611">
        <v>0</v>
      </c>
      <c r="CU1611">
        <v>0</v>
      </c>
      <c r="CV1611">
        <v>0</v>
      </c>
      <c r="CW1611">
        <v>0</v>
      </c>
      <c r="CX1611">
        <v>2</v>
      </c>
      <c r="CY1611">
        <v>0</v>
      </c>
      <c r="CZ1611">
        <v>0</v>
      </c>
      <c r="DA1611">
        <v>2</v>
      </c>
      <c r="DB1611">
        <v>0</v>
      </c>
      <c r="DC1611">
        <v>0</v>
      </c>
      <c r="DD1611">
        <v>0</v>
      </c>
      <c r="DE1611">
        <v>0</v>
      </c>
      <c r="DF1611">
        <v>2</v>
      </c>
      <c r="DG1611">
        <v>0</v>
      </c>
      <c r="DH1611">
        <v>0</v>
      </c>
      <c r="DI1611">
        <v>2</v>
      </c>
      <c r="DJ1611">
        <v>0</v>
      </c>
      <c r="DK1611">
        <v>0</v>
      </c>
      <c r="DL1611">
        <v>0</v>
      </c>
      <c r="DM1611">
        <v>0</v>
      </c>
      <c r="DN1611">
        <v>40</v>
      </c>
      <c r="DO1611">
        <v>0</v>
      </c>
      <c r="DP1611">
        <v>0</v>
      </c>
      <c r="DQ1611">
        <v>40</v>
      </c>
      <c r="DR1611">
        <v>0</v>
      </c>
      <c r="DS1611">
        <v>0</v>
      </c>
      <c r="DT1611">
        <v>44</v>
      </c>
      <c r="DU1611">
        <v>26.05</v>
      </c>
      <c r="DV1611">
        <v>0</v>
      </c>
      <c r="DW1611">
        <v>0</v>
      </c>
      <c r="DX1611">
        <v>0</v>
      </c>
      <c r="DY1611" s="4">
        <v>46418</v>
      </c>
      <c r="DZ1611" s="3" t="s">
        <v>5342</v>
      </c>
      <c r="EA1611">
        <v>4</v>
      </c>
      <c r="EB1611">
        <v>0</v>
      </c>
      <c r="EC1611">
        <v>66</v>
      </c>
      <c r="ED1611">
        <v>0</v>
      </c>
      <c r="EE1611">
        <v>4</v>
      </c>
      <c r="EF1611">
        <v>66</v>
      </c>
      <c r="EG1611">
        <v>6</v>
      </c>
      <c r="EH1611">
        <v>0.67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1386</v>
      </c>
      <c r="F1612" s="3" t="s">
        <v>14</v>
      </c>
      <c r="G1612" s="3" t="s">
        <v>1509</v>
      </c>
      <c r="H1612" s="3" t="s">
        <v>1510</v>
      </c>
      <c r="I1612" s="3" t="s">
        <v>36</v>
      </c>
      <c r="J1612" s="3" t="s">
        <v>37</v>
      </c>
      <c r="K1612" s="3" t="s">
        <v>1387</v>
      </c>
      <c r="L1612" s="3" t="s">
        <v>1424</v>
      </c>
      <c r="M1612" s="3" t="s">
        <v>224</v>
      </c>
      <c r="N1612" s="3" t="s">
        <v>1100</v>
      </c>
      <c r="O1612">
        <v>5</v>
      </c>
      <c r="P1612" s="3" t="s">
        <v>3544</v>
      </c>
      <c r="Q1612" s="3" t="s">
        <v>3544</v>
      </c>
      <c r="R1612" s="3" t="s">
        <v>3544</v>
      </c>
      <c r="S1612" s="3" t="s">
        <v>3638</v>
      </c>
      <c r="T1612" s="3" t="s">
        <v>3639</v>
      </c>
      <c r="U1612" s="3" t="s">
        <v>244</v>
      </c>
      <c r="V1612" s="3" t="s">
        <v>227</v>
      </c>
      <c r="W1612" s="3" t="s">
        <v>227</v>
      </c>
      <c r="X1612" s="3" t="s">
        <v>4329</v>
      </c>
      <c r="Y1612" s="3" t="s">
        <v>259</v>
      </c>
      <c r="Z1612" s="3" t="s">
        <v>3666</v>
      </c>
      <c r="AA1612" s="3" t="s">
        <v>231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5</v>
      </c>
      <c r="CA1612">
        <v>0</v>
      </c>
      <c r="CB1612">
        <v>0</v>
      </c>
      <c r="CC1612">
        <v>5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5</v>
      </c>
      <c r="CQ1612">
        <v>0</v>
      </c>
      <c r="CR1612">
        <v>0</v>
      </c>
      <c r="CS1612">
        <v>5</v>
      </c>
      <c r="CT1612">
        <v>0</v>
      </c>
      <c r="CU1612">
        <v>0</v>
      </c>
      <c r="CV1612">
        <v>0</v>
      </c>
      <c r="CW1612">
        <v>0</v>
      </c>
      <c r="CX1612">
        <v>2</v>
      </c>
      <c r="CY1612">
        <v>0</v>
      </c>
      <c r="CZ1612">
        <v>0</v>
      </c>
      <c r="DA1612">
        <v>2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23</v>
      </c>
      <c r="DO1612">
        <v>0</v>
      </c>
      <c r="DP1612">
        <v>0</v>
      </c>
      <c r="DQ1612">
        <v>23</v>
      </c>
      <c r="DR1612">
        <v>0</v>
      </c>
      <c r="DS1612">
        <v>0</v>
      </c>
      <c r="DT1612">
        <v>38</v>
      </c>
      <c r="DU1612">
        <v>1.0000000000000001E-5</v>
      </c>
      <c r="DV1612">
        <v>0</v>
      </c>
      <c r="DW1612">
        <v>0</v>
      </c>
      <c r="DX1612">
        <v>0</v>
      </c>
      <c r="DY1612" s="4">
        <v>46996</v>
      </c>
      <c r="DZ1612" s="3" t="s">
        <v>5342</v>
      </c>
      <c r="EA1612">
        <v>15</v>
      </c>
      <c r="EB1612">
        <v>0</v>
      </c>
      <c r="EC1612">
        <v>35</v>
      </c>
      <c r="ED1612">
        <v>0</v>
      </c>
      <c r="EE1612">
        <v>15</v>
      </c>
      <c r="EF1612">
        <v>35</v>
      </c>
      <c r="EG1612">
        <v>8.75</v>
      </c>
      <c r="EH1612">
        <v>1.71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1386</v>
      </c>
      <c r="F1613" s="3" t="s">
        <v>14</v>
      </c>
      <c r="G1613" s="3" t="s">
        <v>1509</v>
      </c>
      <c r="H1613" s="3" t="s">
        <v>1510</v>
      </c>
      <c r="I1613" s="3" t="s">
        <v>22</v>
      </c>
      <c r="J1613" s="3" t="s">
        <v>23</v>
      </c>
      <c r="K1613" s="3" t="s">
        <v>1446</v>
      </c>
      <c r="L1613" s="3" t="s">
        <v>1447</v>
      </c>
      <c r="M1613" s="3" t="s">
        <v>224</v>
      </c>
      <c r="N1613" s="3" t="s">
        <v>1100</v>
      </c>
      <c r="O1613">
        <v>5</v>
      </c>
      <c r="P1613" s="3" t="s">
        <v>3544</v>
      </c>
      <c r="Q1613" s="3" t="s">
        <v>3544</v>
      </c>
      <c r="R1613" s="3" t="s">
        <v>3544</v>
      </c>
      <c r="S1613" s="3" t="s">
        <v>685</v>
      </c>
      <c r="T1613" s="3" t="s">
        <v>4355</v>
      </c>
      <c r="U1613" s="3" t="s">
        <v>340</v>
      </c>
      <c r="V1613" s="3" t="s">
        <v>464</v>
      </c>
      <c r="W1613" s="3" t="s">
        <v>534</v>
      </c>
      <c r="X1613" s="3" t="s">
        <v>535</v>
      </c>
      <c r="Y1613" s="3" t="s">
        <v>259</v>
      </c>
      <c r="Z1613" s="3" t="s">
        <v>245</v>
      </c>
      <c r="AA1613" s="3" t="s">
        <v>231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1</v>
      </c>
      <c r="BZ1613">
        <v>0</v>
      </c>
      <c r="CA1613">
        <v>0</v>
      </c>
      <c r="CB1613">
        <v>0</v>
      </c>
      <c r="CC1613">
        <v>1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1</v>
      </c>
      <c r="DU1613">
        <v>2.7421899999999999</v>
      </c>
      <c r="DV1613">
        <v>0</v>
      </c>
      <c r="DW1613">
        <v>0</v>
      </c>
      <c r="DX1613">
        <v>0</v>
      </c>
      <c r="DY1613" s="4">
        <v>47118</v>
      </c>
      <c r="DZ1613" s="3" t="s">
        <v>5342</v>
      </c>
      <c r="EA1613">
        <v>1</v>
      </c>
      <c r="EB1613">
        <v>0</v>
      </c>
      <c r="EC1613">
        <v>1</v>
      </c>
      <c r="ED1613">
        <v>0</v>
      </c>
      <c r="EE1613">
        <v>1</v>
      </c>
      <c r="EF1613">
        <v>1</v>
      </c>
      <c r="EG1613">
        <v>1</v>
      </c>
      <c r="EH1613">
        <v>1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386</v>
      </c>
      <c r="F1614" s="3" t="s">
        <v>14</v>
      </c>
      <c r="G1614" s="3" t="s">
        <v>1509</v>
      </c>
      <c r="H1614" s="3" t="s">
        <v>1510</v>
      </c>
      <c r="I1614" s="3" t="s">
        <v>32</v>
      </c>
      <c r="J1614" s="3" t="s">
        <v>33</v>
      </c>
      <c r="K1614" s="3" t="s">
        <v>1387</v>
      </c>
      <c r="L1614" s="3" t="s">
        <v>1424</v>
      </c>
      <c r="M1614" s="3" t="s">
        <v>224</v>
      </c>
      <c r="N1614" s="3" t="s">
        <v>1100</v>
      </c>
      <c r="O1614">
        <v>5</v>
      </c>
      <c r="P1614" s="3" t="s">
        <v>3544</v>
      </c>
      <c r="Q1614" s="3" t="s">
        <v>3544</v>
      </c>
      <c r="R1614" s="3" t="s">
        <v>3544</v>
      </c>
      <c r="S1614" s="3" t="s">
        <v>82</v>
      </c>
      <c r="T1614" s="3" t="s">
        <v>2445</v>
      </c>
      <c r="U1614" s="3" t="s">
        <v>293</v>
      </c>
      <c r="V1614" s="3" t="s">
        <v>227</v>
      </c>
      <c r="W1614" s="3" t="s">
        <v>227</v>
      </c>
      <c r="X1614" s="3" t="s">
        <v>4329</v>
      </c>
      <c r="Y1614" s="3" t="s">
        <v>230</v>
      </c>
      <c r="Z1614" s="3" t="s">
        <v>245</v>
      </c>
      <c r="AA1614" s="3" t="s">
        <v>231</v>
      </c>
      <c r="AB1614">
        <v>0</v>
      </c>
      <c r="AC1614">
        <v>4</v>
      </c>
      <c r="AD1614">
        <v>0</v>
      </c>
      <c r="AE1614">
        <v>0</v>
      </c>
      <c r="AF1614">
        <v>0</v>
      </c>
      <c r="AG1614">
        <v>4</v>
      </c>
      <c r="AH1614">
        <v>0</v>
      </c>
      <c r="AI1614">
        <v>0</v>
      </c>
      <c r="AJ1614">
        <v>0</v>
      </c>
      <c r="AK1614">
        <v>5</v>
      </c>
      <c r="AL1614">
        <v>0</v>
      </c>
      <c r="AM1614">
        <v>0</v>
      </c>
      <c r="AN1614">
        <v>0</v>
      </c>
      <c r="AO1614">
        <v>5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1</v>
      </c>
      <c r="BB1614">
        <v>0</v>
      </c>
      <c r="BC1614">
        <v>0</v>
      </c>
      <c r="BD1614">
        <v>0</v>
      </c>
      <c r="BE1614">
        <v>1</v>
      </c>
      <c r="BF1614">
        <v>0</v>
      </c>
      <c r="BG1614">
        <v>0</v>
      </c>
      <c r="BH1614">
        <v>0</v>
      </c>
      <c r="BI1614">
        <v>2</v>
      </c>
      <c r="BJ1614">
        <v>0</v>
      </c>
      <c r="BK1614">
        <v>0</v>
      </c>
      <c r="BL1614">
        <v>0</v>
      </c>
      <c r="BM1614">
        <v>2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1</v>
      </c>
      <c r="BZ1614">
        <v>0</v>
      </c>
      <c r="CA1614">
        <v>0</v>
      </c>
      <c r="CB1614">
        <v>0</v>
      </c>
      <c r="CC1614">
        <v>1</v>
      </c>
      <c r="CD1614">
        <v>0</v>
      </c>
      <c r="CE1614">
        <v>0</v>
      </c>
      <c r="CF1614">
        <v>1</v>
      </c>
      <c r="CG1614">
        <v>5</v>
      </c>
      <c r="CH1614">
        <v>0</v>
      </c>
      <c r="CI1614">
        <v>0</v>
      </c>
      <c r="CJ1614">
        <v>0</v>
      </c>
      <c r="CK1614">
        <v>6</v>
      </c>
      <c r="CL1614">
        <v>0</v>
      </c>
      <c r="CM1614">
        <v>0</v>
      </c>
      <c r="CN1614">
        <v>0</v>
      </c>
      <c r="CO1614">
        <v>7</v>
      </c>
      <c r="CP1614">
        <v>0</v>
      </c>
      <c r="CQ1614">
        <v>0</v>
      </c>
      <c r="CR1614">
        <v>0</v>
      </c>
      <c r="CS1614">
        <v>7</v>
      </c>
      <c r="CT1614">
        <v>0</v>
      </c>
      <c r="CU1614">
        <v>0</v>
      </c>
      <c r="CV1614">
        <v>0</v>
      </c>
      <c r="CW1614">
        <v>20</v>
      </c>
      <c r="CX1614">
        <v>0</v>
      </c>
      <c r="CY1614">
        <v>0</v>
      </c>
      <c r="CZ1614">
        <v>0</v>
      </c>
      <c r="DA1614">
        <v>20</v>
      </c>
      <c r="DB1614">
        <v>0</v>
      </c>
      <c r="DC1614">
        <v>0</v>
      </c>
      <c r="DD1614">
        <v>0</v>
      </c>
      <c r="DE1614">
        <v>8</v>
      </c>
      <c r="DF1614">
        <v>0</v>
      </c>
      <c r="DG1614">
        <v>0</v>
      </c>
      <c r="DH1614">
        <v>0</v>
      </c>
      <c r="DI1614">
        <v>8</v>
      </c>
      <c r="DJ1614">
        <v>0</v>
      </c>
      <c r="DK1614">
        <v>0</v>
      </c>
      <c r="DL1614">
        <v>0</v>
      </c>
      <c r="DM1614">
        <v>11</v>
      </c>
      <c r="DN1614">
        <v>0</v>
      </c>
      <c r="DO1614">
        <v>0</v>
      </c>
      <c r="DP1614">
        <v>0</v>
      </c>
      <c r="DQ1614">
        <v>11</v>
      </c>
      <c r="DR1614">
        <v>0</v>
      </c>
      <c r="DS1614">
        <v>0</v>
      </c>
      <c r="DT1614">
        <v>19</v>
      </c>
      <c r="DU1614">
        <v>2.3994499999999999</v>
      </c>
      <c r="DV1614">
        <v>0</v>
      </c>
      <c r="DW1614">
        <v>0</v>
      </c>
      <c r="DX1614">
        <v>0</v>
      </c>
      <c r="DY1614" s="4">
        <v>46630</v>
      </c>
      <c r="DZ1614" s="3" t="s">
        <v>5342</v>
      </c>
      <c r="EA1614">
        <v>8</v>
      </c>
      <c r="EB1614">
        <v>0</v>
      </c>
      <c r="EC1614">
        <v>65</v>
      </c>
      <c r="ED1614">
        <v>0</v>
      </c>
      <c r="EE1614">
        <v>8</v>
      </c>
      <c r="EF1614">
        <v>65</v>
      </c>
      <c r="EG1614">
        <v>6.5</v>
      </c>
      <c r="EH1614">
        <v>1.23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1386</v>
      </c>
      <c r="F1615" s="3" t="s">
        <v>14</v>
      </c>
      <c r="G1615" s="3" t="s">
        <v>1509</v>
      </c>
      <c r="H1615" s="3" t="s">
        <v>1510</v>
      </c>
      <c r="I1615" s="3" t="s">
        <v>26</v>
      </c>
      <c r="J1615" s="3" t="s">
        <v>27</v>
      </c>
      <c r="K1615" s="3" t="s">
        <v>1446</v>
      </c>
      <c r="L1615" s="3" t="s">
        <v>4495</v>
      </c>
      <c r="M1615" s="3" t="s">
        <v>224</v>
      </c>
      <c r="N1615" s="3" t="s">
        <v>1100</v>
      </c>
      <c r="O1615">
        <v>5</v>
      </c>
      <c r="P1615" s="3" t="s">
        <v>3544</v>
      </c>
      <c r="Q1615" s="3" t="s">
        <v>3544</v>
      </c>
      <c r="R1615" s="3" t="s">
        <v>3544</v>
      </c>
      <c r="S1615" s="3" t="s">
        <v>410</v>
      </c>
      <c r="T1615" s="3" t="s">
        <v>2574</v>
      </c>
      <c r="U1615" s="3" t="s">
        <v>244</v>
      </c>
      <c r="V1615" s="3" t="s">
        <v>227</v>
      </c>
      <c r="W1615" s="3" t="s">
        <v>227</v>
      </c>
      <c r="X1615" s="3" t="s">
        <v>4329</v>
      </c>
      <c r="Y1615" s="3" t="s">
        <v>230</v>
      </c>
      <c r="Z1615" s="3" t="s">
        <v>245</v>
      </c>
      <c r="AA1615" s="3" t="s">
        <v>231</v>
      </c>
      <c r="AB1615">
        <v>2</v>
      </c>
      <c r="AC1615">
        <v>5</v>
      </c>
      <c r="AD1615">
        <v>0</v>
      </c>
      <c r="AE1615">
        <v>0</v>
      </c>
      <c r="AF1615">
        <v>0</v>
      </c>
      <c r="AG1615">
        <v>7</v>
      </c>
      <c r="AH1615">
        <v>0</v>
      </c>
      <c r="AI1615">
        <v>0</v>
      </c>
      <c r="AJ1615">
        <v>8</v>
      </c>
      <c r="AK1615">
        <v>11</v>
      </c>
      <c r="AL1615">
        <v>0</v>
      </c>
      <c r="AM1615">
        <v>0</v>
      </c>
      <c r="AN1615">
        <v>0</v>
      </c>
      <c r="AO1615">
        <v>19</v>
      </c>
      <c r="AP1615">
        <v>0</v>
      </c>
      <c r="AQ1615">
        <v>0</v>
      </c>
      <c r="AR1615">
        <v>5</v>
      </c>
      <c r="AS1615">
        <v>40</v>
      </c>
      <c r="AT1615">
        <v>0</v>
      </c>
      <c r="AU1615">
        <v>0</v>
      </c>
      <c r="AV1615">
        <v>0</v>
      </c>
      <c r="AW1615">
        <v>45</v>
      </c>
      <c r="AX1615">
        <v>0</v>
      </c>
      <c r="AY1615">
        <v>0</v>
      </c>
      <c r="AZ1615">
        <v>13</v>
      </c>
      <c r="BA1615">
        <v>9</v>
      </c>
      <c r="BB1615">
        <v>0</v>
      </c>
      <c r="BC1615">
        <v>0</v>
      </c>
      <c r="BD1615">
        <v>0</v>
      </c>
      <c r="BE1615">
        <v>22</v>
      </c>
      <c r="BF1615">
        <v>0</v>
      </c>
      <c r="BG1615">
        <v>0</v>
      </c>
      <c r="BH1615">
        <v>2</v>
      </c>
      <c r="BI1615">
        <v>35</v>
      </c>
      <c r="BJ1615">
        <v>0</v>
      </c>
      <c r="BK1615">
        <v>0</v>
      </c>
      <c r="BL1615">
        <v>0</v>
      </c>
      <c r="BM1615">
        <v>37</v>
      </c>
      <c r="BN1615">
        <v>0</v>
      </c>
      <c r="BO1615">
        <v>0</v>
      </c>
      <c r="BP1615">
        <v>4</v>
      </c>
      <c r="BQ1615">
        <v>12</v>
      </c>
      <c r="BR1615">
        <v>0</v>
      </c>
      <c r="BS1615">
        <v>0</v>
      </c>
      <c r="BT1615">
        <v>0</v>
      </c>
      <c r="BU1615">
        <v>16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3</v>
      </c>
      <c r="DF1615">
        <v>0</v>
      </c>
      <c r="DG1615">
        <v>0</v>
      </c>
      <c r="DH1615">
        <v>0</v>
      </c>
      <c r="DI1615">
        <v>3</v>
      </c>
      <c r="DJ1615">
        <v>0</v>
      </c>
      <c r="DK1615">
        <v>0</v>
      </c>
      <c r="DL1615">
        <v>6</v>
      </c>
      <c r="DM1615">
        <v>63</v>
      </c>
      <c r="DN1615">
        <v>0</v>
      </c>
      <c r="DO1615">
        <v>0</v>
      </c>
      <c r="DP1615">
        <v>0</v>
      </c>
      <c r="DQ1615">
        <v>69</v>
      </c>
      <c r="DR1615">
        <v>0</v>
      </c>
      <c r="DS1615">
        <v>0</v>
      </c>
      <c r="DT1615">
        <v>113</v>
      </c>
      <c r="DU1615">
        <v>0.92500000000000004</v>
      </c>
      <c r="DV1615">
        <v>0</v>
      </c>
      <c r="DW1615">
        <v>0</v>
      </c>
      <c r="DX1615">
        <v>0</v>
      </c>
      <c r="DY1615" s="4">
        <v>46538</v>
      </c>
      <c r="DZ1615" s="3" t="s">
        <v>5342</v>
      </c>
      <c r="EA1615">
        <v>44</v>
      </c>
      <c r="EB1615">
        <v>0</v>
      </c>
      <c r="EC1615">
        <v>218</v>
      </c>
      <c r="ED1615">
        <v>0</v>
      </c>
      <c r="EE1615">
        <v>44</v>
      </c>
      <c r="EF1615">
        <v>218</v>
      </c>
      <c r="EG1615">
        <v>27.25</v>
      </c>
      <c r="EH1615">
        <v>1.6099999999999999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386</v>
      </c>
      <c r="F1616" s="3" t="s">
        <v>14</v>
      </c>
      <c r="G1616" s="3" t="s">
        <v>1509</v>
      </c>
      <c r="H1616" s="3" t="s">
        <v>1510</v>
      </c>
      <c r="I1616" s="3" t="s">
        <v>22</v>
      </c>
      <c r="J1616" s="3" t="s">
        <v>23</v>
      </c>
      <c r="K1616" s="3" t="s">
        <v>1446</v>
      </c>
      <c r="L1616" s="3" t="s">
        <v>1447</v>
      </c>
      <c r="M1616" s="3" t="s">
        <v>224</v>
      </c>
      <c r="N1616" s="3" t="s">
        <v>1100</v>
      </c>
      <c r="O1616">
        <v>5</v>
      </c>
      <c r="P1616" s="3" t="s">
        <v>3544</v>
      </c>
      <c r="Q1616" s="3" t="s">
        <v>3544</v>
      </c>
      <c r="R1616" s="3" t="s">
        <v>3544</v>
      </c>
      <c r="S1616" s="3" t="s">
        <v>595</v>
      </c>
      <c r="T1616" s="3" t="s">
        <v>2783</v>
      </c>
      <c r="U1616" s="3" t="s">
        <v>340</v>
      </c>
      <c r="V1616" s="3" t="s">
        <v>464</v>
      </c>
      <c r="W1616" s="3" t="s">
        <v>465</v>
      </c>
      <c r="X1616" s="3" t="s">
        <v>465</v>
      </c>
      <c r="Y1616" s="3" t="s">
        <v>259</v>
      </c>
      <c r="Z1616" s="3" t="s">
        <v>245</v>
      </c>
      <c r="AA1616" s="3" t="s">
        <v>231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121</v>
      </c>
      <c r="AL1616">
        <v>0</v>
      </c>
      <c r="AM1616">
        <v>0</v>
      </c>
      <c r="AN1616">
        <v>0</v>
      </c>
      <c r="AO1616">
        <v>121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12</v>
      </c>
      <c r="CH1616">
        <v>0</v>
      </c>
      <c r="CI1616">
        <v>0</v>
      </c>
      <c r="CJ1616">
        <v>0</v>
      </c>
      <c r="CK1616">
        <v>12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12</v>
      </c>
      <c r="CX1616">
        <v>0</v>
      </c>
      <c r="CY1616">
        <v>0</v>
      </c>
      <c r="CZ1616">
        <v>0</v>
      </c>
      <c r="DA1616">
        <v>12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11</v>
      </c>
      <c r="DU1616">
        <v>4.27149</v>
      </c>
      <c r="DV1616">
        <v>0</v>
      </c>
      <c r="DW1616">
        <v>0</v>
      </c>
      <c r="DX1616">
        <v>0</v>
      </c>
      <c r="DY1616" s="4">
        <v>46019</v>
      </c>
      <c r="DZ1616" s="3" t="s">
        <v>5342</v>
      </c>
      <c r="EA1616">
        <v>11</v>
      </c>
      <c r="EB1616">
        <v>0</v>
      </c>
      <c r="EC1616">
        <v>145</v>
      </c>
      <c r="ED1616">
        <v>0</v>
      </c>
      <c r="EE1616">
        <v>11</v>
      </c>
      <c r="EF1616">
        <v>145</v>
      </c>
      <c r="EG1616">
        <v>48.333333000000003</v>
      </c>
      <c r="EH1616">
        <v>0.23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386</v>
      </c>
      <c r="F1617" s="3" t="s">
        <v>14</v>
      </c>
      <c r="G1617" s="3" t="s">
        <v>1509</v>
      </c>
      <c r="H1617" s="3" t="s">
        <v>1510</v>
      </c>
      <c r="I1617" s="3" t="s">
        <v>94</v>
      </c>
      <c r="J1617" s="3" t="s">
        <v>95</v>
      </c>
      <c r="K1617" s="3" t="s">
        <v>1387</v>
      </c>
      <c r="L1617" s="3" t="s">
        <v>1424</v>
      </c>
      <c r="M1617" s="3" t="s">
        <v>224</v>
      </c>
      <c r="N1617" s="3" t="s">
        <v>1100</v>
      </c>
      <c r="O1617">
        <v>5</v>
      </c>
      <c r="P1617" s="3" t="s">
        <v>3544</v>
      </c>
      <c r="Q1617" s="3" t="s">
        <v>3544</v>
      </c>
      <c r="R1617" s="3" t="s">
        <v>3544</v>
      </c>
      <c r="S1617" s="3" t="s">
        <v>3129</v>
      </c>
      <c r="T1617" s="3" t="s">
        <v>4160</v>
      </c>
      <c r="U1617" s="3" t="s">
        <v>340</v>
      </c>
      <c r="V1617" s="3" t="s">
        <v>464</v>
      </c>
      <c r="W1617" s="3" t="s">
        <v>465</v>
      </c>
      <c r="X1617" s="3" t="s">
        <v>465</v>
      </c>
      <c r="Y1617" s="3" t="s">
        <v>230</v>
      </c>
      <c r="Z1617" s="3" t="s">
        <v>3667</v>
      </c>
      <c r="AA1617" s="3" t="s">
        <v>231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10</v>
      </c>
      <c r="CH1617">
        <v>0</v>
      </c>
      <c r="CI1617">
        <v>0</v>
      </c>
      <c r="CJ1617">
        <v>0</v>
      </c>
      <c r="CK1617">
        <v>1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10</v>
      </c>
      <c r="DU1617">
        <v>3.6875</v>
      </c>
      <c r="DV1617">
        <v>0</v>
      </c>
      <c r="DW1617">
        <v>0</v>
      </c>
      <c r="DX1617">
        <v>0</v>
      </c>
      <c r="DY1617" s="4">
        <v>46356</v>
      </c>
      <c r="DZ1617" s="3" t="s">
        <v>5342</v>
      </c>
      <c r="EA1617">
        <v>10</v>
      </c>
      <c r="EB1617">
        <v>0</v>
      </c>
      <c r="EC1617">
        <v>10</v>
      </c>
      <c r="ED1617">
        <v>0</v>
      </c>
      <c r="EE1617">
        <v>10</v>
      </c>
      <c r="EF1617">
        <v>10</v>
      </c>
      <c r="EG1617">
        <v>10</v>
      </c>
      <c r="EH1617">
        <v>1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386</v>
      </c>
      <c r="F1618" s="3" t="s">
        <v>14</v>
      </c>
      <c r="G1618" s="3" t="s">
        <v>1509</v>
      </c>
      <c r="H1618" s="3" t="s">
        <v>1510</v>
      </c>
      <c r="I1618" s="3" t="s">
        <v>1484</v>
      </c>
      <c r="J1618" s="3" t="s">
        <v>38</v>
      </c>
      <c r="K1618" s="3" t="s">
        <v>1387</v>
      </c>
      <c r="L1618" s="3" t="s">
        <v>1424</v>
      </c>
      <c r="M1618" s="3" t="s">
        <v>224</v>
      </c>
      <c r="N1618" s="3" t="s">
        <v>1100</v>
      </c>
      <c r="O1618">
        <v>5</v>
      </c>
      <c r="P1618" s="3" t="s">
        <v>3544</v>
      </c>
      <c r="Q1618" s="3" t="s">
        <v>3544</v>
      </c>
      <c r="R1618" s="3" t="s">
        <v>3544</v>
      </c>
      <c r="S1618" s="3" t="s">
        <v>395</v>
      </c>
      <c r="T1618" s="3" t="s">
        <v>2550</v>
      </c>
      <c r="U1618" s="3" t="s">
        <v>226</v>
      </c>
      <c r="V1618" s="3" t="s">
        <v>227</v>
      </c>
      <c r="W1618" s="3" t="s">
        <v>227</v>
      </c>
      <c r="X1618" s="3" t="s">
        <v>4329</v>
      </c>
      <c r="Y1618" s="3" t="s">
        <v>230</v>
      </c>
      <c r="Z1618" s="3" t="s">
        <v>245</v>
      </c>
      <c r="AA1618" s="3" t="s">
        <v>231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60</v>
      </c>
      <c r="CH1618">
        <v>0</v>
      </c>
      <c r="CI1618">
        <v>0</v>
      </c>
      <c r="CJ1618">
        <v>0</v>
      </c>
      <c r="CK1618">
        <v>6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40</v>
      </c>
      <c r="DU1618">
        <v>0.22117000000000001</v>
      </c>
      <c r="DV1618">
        <v>0</v>
      </c>
      <c r="DW1618">
        <v>0</v>
      </c>
      <c r="DX1618">
        <v>0</v>
      </c>
      <c r="DY1618" s="4">
        <v>46477</v>
      </c>
      <c r="DZ1618" s="3" t="s">
        <v>5342</v>
      </c>
      <c r="EA1618">
        <v>40</v>
      </c>
      <c r="EB1618">
        <v>0</v>
      </c>
      <c r="EC1618">
        <v>60</v>
      </c>
      <c r="ED1618">
        <v>0</v>
      </c>
      <c r="EE1618">
        <v>40</v>
      </c>
      <c r="EF1618">
        <v>60</v>
      </c>
      <c r="EG1618">
        <v>60</v>
      </c>
      <c r="EH1618">
        <v>0.67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1386</v>
      </c>
      <c r="F1619" s="3" t="s">
        <v>14</v>
      </c>
      <c r="G1619" s="3" t="s">
        <v>1509</v>
      </c>
      <c r="H1619" s="3" t="s">
        <v>1510</v>
      </c>
      <c r="I1619" s="3" t="s">
        <v>110</v>
      </c>
      <c r="J1619" s="3" t="s">
        <v>111</v>
      </c>
      <c r="K1619" s="3" t="s">
        <v>1387</v>
      </c>
      <c r="L1619" s="3" t="s">
        <v>1424</v>
      </c>
      <c r="M1619" s="3" t="s">
        <v>224</v>
      </c>
      <c r="N1619" s="3" t="s">
        <v>1100</v>
      </c>
      <c r="O1619">
        <v>5</v>
      </c>
      <c r="P1619" s="3" t="s">
        <v>3544</v>
      </c>
      <c r="Q1619" s="3" t="s">
        <v>3544</v>
      </c>
      <c r="R1619" s="3" t="s">
        <v>3544</v>
      </c>
      <c r="S1619" s="3" t="s">
        <v>252</v>
      </c>
      <c r="T1619" s="3" t="s">
        <v>2387</v>
      </c>
      <c r="U1619" s="3" t="s">
        <v>226</v>
      </c>
      <c r="V1619" s="3" t="s">
        <v>227</v>
      </c>
      <c r="W1619" s="3" t="s">
        <v>227</v>
      </c>
      <c r="X1619" s="3" t="s">
        <v>4329</v>
      </c>
      <c r="Y1619" s="3" t="s">
        <v>230</v>
      </c>
      <c r="Z1619" s="3" t="s">
        <v>3667</v>
      </c>
      <c r="AA1619" s="3" t="s">
        <v>231</v>
      </c>
      <c r="AB1619">
        <v>0</v>
      </c>
      <c r="AC1619">
        <v>41</v>
      </c>
      <c r="AD1619">
        <v>0</v>
      </c>
      <c r="AE1619">
        <v>0</v>
      </c>
      <c r="AF1619">
        <v>0</v>
      </c>
      <c r="AG1619">
        <v>41</v>
      </c>
      <c r="AH1619">
        <v>0</v>
      </c>
      <c r="AI1619">
        <v>0</v>
      </c>
      <c r="AJ1619">
        <v>0</v>
      </c>
      <c r="AK1619">
        <v>21</v>
      </c>
      <c r="AL1619">
        <v>0</v>
      </c>
      <c r="AM1619">
        <v>0</v>
      </c>
      <c r="AN1619">
        <v>0</v>
      </c>
      <c r="AO1619">
        <v>21</v>
      </c>
      <c r="AP1619">
        <v>0</v>
      </c>
      <c r="AQ1619">
        <v>0</v>
      </c>
      <c r="AR1619">
        <v>0</v>
      </c>
      <c r="AS1619">
        <v>99</v>
      </c>
      <c r="AT1619">
        <v>0</v>
      </c>
      <c r="AU1619">
        <v>0</v>
      </c>
      <c r="AV1619">
        <v>0</v>
      </c>
      <c r="AW1619">
        <v>99</v>
      </c>
      <c r="AX1619">
        <v>0</v>
      </c>
      <c r="AY1619">
        <v>0</v>
      </c>
      <c r="AZ1619">
        <v>0</v>
      </c>
      <c r="BA1619">
        <v>36</v>
      </c>
      <c r="BB1619">
        <v>0</v>
      </c>
      <c r="BC1619">
        <v>0</v>
      </c>
      <c r="BD1619">
        <v>0</v>
      </c>
      <c r="BE1619">
        <v>36</v>
      </c>
      <c r="BF1619">
        <v>0</v>
      </c>
      <c r="BG1619">
        <v>0</v>
      </c>
      <c r="BH1619">
        <v>0</v>
      </c>
      <c r="BI1619">
        <v>21</v>
      </c>
      <c r="BJ1619">
        <v>0</v>
      </c>
      <c r="BK1619">
        <v>0</v>
      </c>
      <c r="BL1619">
        <v>0</v>
      </c>
      <c r="BM1619">
        <v>21</v>
      </c>
      <c r="BN1619">
        <v>0</v>
      </c>
      <c r="BO1619">
        <v>0</v>
      </c>
      <c r="BP1619">
        <v>0</v>
      </c>
      <c r="BQ1619">
        <v>105</v>
      </c>
      <c r="BR1619">
        <v>0</v>
      </c>
      <c r="BS1619">
        <v>0</v>
      </c>
      <c r="BT1619">
        <v>0</v>
      </c>
      <c r="BU1619">
        <v>105</v>
      </c>
      <c r="BV1619">
        <v>0</v>
      </c>
      <c r="BW1619">
        <v>0</v>
      </c>
      <c r="BX1619">
        <v>0</v>
      </c>
      <c r="BY1619">
        <v>273</v>
      </c>
      <c r="BZ1619">
        <v>0</v>
      </c>
      <c r="CA1619">
        <v>0</v>
      </c>
      <c r="CB1619">
        <v>0</v>
      </c>
      <c r="CC1619">
        <v>273</v>
      </c>
      <c r="CD1619">
        <v>0</v>
      </c>
      <c r="CE1619">
        <v>0</v>
      </c>
      <c r="CF1619">
        <v>0</v>
      </c>
      <c r="CG1619">
        <v>86</v>
      </c>
      <c r="CH1619">
        <v>0</v>
      </c>
      <c r="CI1619">
        <v>0</v>
      </c>
      <c r="CJ1619">
        <v>0</v>
      </c>
      <c r="CK1619">
        <v>86</v>
      </c>
      <c r="CL1619">
        <v>0</v>
      </c>
      <c r="CM1619">
        <v>0</v>
      </c>
      <c r="CN1619">
        <v>0</v>
      </c>
      <c r="CO1619">
        <v>98</v>
      </c>
      <c r="CP1619">
        <v>0</v>
      </c>
      <c r="CQ1619">
        <v>0</v>
      </c>
      <c r="CR1619">
        <v>0</v>
      </c>
      <c r="CS1619">
        <v>98</v>
      </c>
      <c r="CT1619">
        <v>0</v>
      </c>
      <c r="CU1619">
        <v>0</v>
      </c>
      <c r="CV1619">
        <v>0</v>
      </c>
      <c r="CW1619">
        <v>335</v>
      </c>
      <c r="CX1619">
        <v>0</v>
      </c>
      <c r="CY1619">
        <v>0</v>
      </c>
      <c r="CZ1619">
        <v>0</v>
      </c>
      <c r="DA1619">
        <v>335</v>
      </c>
      <c r="DB1619">
        <v>0</v>
      </c>
      <c r="DC1619">
        <v>0</v>
      </c>
      <c r="DD1619">
        <v>0</v>
      </c>
      <c r="DE1619">
        <v>285</v>
      </c>
      <c r="DF1619">
        <v>0</v>
      </c>
      <c r="DG1619">
        <v>0</v>
      </c>
      <c r="DH1619">
        <v>0</v>
      </c>
      <c r="DI1619">
        <v>285</v>
      </c>
      <c r="DJ1619">
        <v>0</v>
      </c>
      <c r="DK1619">
        <v>0</v>
      </c>
      <c r="DL1619">
        <v>0</v>
      </c>
      <c r="DM1619">
        <v>117</v>
      </c>
      <c r="DN1619">
        <v>0</v>
      </c>
      <c r="DO1619">
        <v>0</v>
      </c>
      <c r="DP1619">
        <v>0</v>
      </c>
      <c r="DQ1619">
        <v>117</v>
      </c>
      <c r="DR1619">
        <v>0</v>
      </c>
      <c r="DS1619">
        <v>0</v>
      </c>
      <c r="DT1619">
        <v>200</v>
      </c>
      <c r="DU1619">
        <v>0.35625000000000001</v>
      </c>
      <c r="DV1619">
        <v>0</v>
      </c>
      <c r="DW1619">
        <v>0</v>
      </c>
      <c r="DX1619">
        <v>0</v>
      </c>
      <c r="DY1619" s="4">
        <v>46630</v>
      </c>
      <c r="DZ1619" s="3" t="s">
        <v>5342</v>
      </c>
      <c r="EA1619">
        <v>83</v>
      </c>
      <c r="EB1619">
        <v>0</v>
      </c>
      <c r="EC1619">
        <v>1517</v>
      </c>
      <c r="ED1619">
        <v>0</v>
      </c>
      <c r="EE1619">
        <v>83</v>
      </c>
      <c r="EF1619">
        <v>1517</v>
      </c>
      <c r="EG1619">
        <v>126.416667</v>
      </c>
      <c r="EH1619">
        <v>0.66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1386</v>
      </c>
      <c r="F1620" s="3" t="s">
        <v>14</v>
      </c>
      <c r="G1620" s="3" t="s">
        <v>1509</v>
      </c>
      <c r="H1620" s="3" t="s">
        <v>1510</v>
      </c>
      <c r="I1620" s="3" t="s">
        <v>147</v>
      </c>
      <c r="J1620" s="3" t="s">
        <v>148</v>
      </c>
      <c r="K1620" s="3" t="s">
        <v>1387</v>
      </c>
      <c r="L1620" s="3" t="s">
        <v>1388</v>
      </c>
      <c r="M1620" s="3" t="s">
        <v>224</v>
      </c>
      <c r="N1620" s="3" t="s">
        <v>1100</v>
      </c>
      <c r="O1620">
        <v>5</v>
      </c>
      <c r="P1620" s="3" t="s">
        <v>3544</v>
      </c>
      <c r="Q1620" s="3" t="s">
        <v>3544</v>
      </c>
      <c r="R1620" s="3" t="s">
        <v>3544</v>
      </c>
      <c r="S1620" s="3" t="s">
        <v>623</v>
      </c>
      <c r="T1620" s="3" t="s">
        <v>2814</v>
      </c>
      <c r="U1620" s="3" t="s">
        <v>244</v>
      </c>
      <c r="V1620" s="3" t="s">
        <v>227</v>
      </c>
      <c r="W1620" s="3" t="s">
        <v>4330</v>
      </c>
      <c r="X1620" s="3" t="s">
        <v>4331</v>
      </c>
      <c r="Y1620" s="3" t="s">
        <v>230</v>
      </c>
      <c r="Z1620" s="3" t="s">
        <v>3666</v>
      </c>
      <c r="AA1620" s="3" t="s">
        <v>231</v>
      </c>
      <c r="AB1620">
        <v>0</v>
      </c>
      <c r="AC1620">
        <v>0</v>
      </c>
      <c r="AD1620">
        <v>8</v>
      </c>
      <c r="AE1620">
        <v>0</v>
      </c>
      <c r="AF1620">
        <v>0</v>
      </c>
      <c r="AG1620">
        <v>8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34</v>
      </c>
      <c r="CI1620">
        <v>0</v>
      </c>
      <c r="CJ1620">
        <v>0</v>
      </c>
      <c r="CK1620">
        <v>34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9</v>
      </c>
      <c r="DU1620">
        <v>45.73921</v>
      </c>
      <c r="DV1620">
        <v>0</v>
      </c>
      <c r="DW1620">
        <v>0</v>
      </c>
      <c r="DX1620">
        <v>0</v>
      </c>
      <c r="DY1620" s="4">
        <v>46477</v>
      </c>
      <c r="DZ1620" s="3" t="s">
        <v>5342</v>
      </c>
      <c r="EA1620">
        <v>9</v>
      </c>
      <c r="EB1620">
        <v>0</v>
      </c>
      <c r="EC1620">
        <v>42</v>
      </c>
      <c r="ED1620">
        <v>0</v>
      </c>
      <c r="EE1620">
        <v>9</v>
      </c>
      <c r="EF1620">
        <v>42</v>
      </c>
      <c r="EG1620">
        <v>21</v>
      </c>
      <c r="EH1620">
        <v>0.43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1386</v>
      </c>
      <c r="F1621" s="3" t="s">
        <v>14</v>
      </c>
      <c r="G1621" s="3" t="s">
        <v>1509</v>
      </c>
      <c r="H1621" s="3" t="s">
        <v>1510</v>
      </c>
      <c r="I1621" s="3" t="s">
        <v>102</v>
      </c>
      <c r="J1621" s="3" t="s">
        <v>103</v>
      </c>
      <c r="K1621" s="3" t="s">
        <v>1387</v>
      </c>
      <c r="L1621" s="3" t="s">
        <v>1388</v>
      </c>
      <c r="M1621" s="3" t="s">
        <v>224</v>
      </c>
      <c r="N1621" s="3" t="s">
        <v>1100</v>
      </c>
      <c r="O1621">
        <v>5</v>
      </c>
      <c r="P1621" s="3" t="s">
        <v>3544</v>
      </c>
      <c r="Q1621" s="3" t="s">
        <v>3544</v>
      </c>
      <c r="R1621" s="3" t="s">
        <v>3544</v>
      </c>
      <c r="S1621" s="3" t="s">
        <v>928</v>
      </c>
      <c r="T1621" s="3" t="s">
        <v>2162</v>
      </c>
      <c r="U1621" s="3" t="s">
        <v>244</v>
      </c>
      <c r="V1621" s="3" t="s">
        <v>227</v>
      </c>
      <c r="W1621" s="3" t="s">
        <v>4330</v>
      </c>
      <c r="X1621" s="3" t="s">
        <v>4331</v>
      </c>
      <c r="Y1621" s="3" t="s">
        <v>230</v>
      </c>
      <c r="Z1621" s="3" t="s">
        <v>3666</v>
      </c>
      <c r="AA1621" s="3" t="s">
        <v>231</v>
      </c>
      <c r="AB1621">
        <v>0</v>
      </c>
      <c r="AC1621">
        <v>0</v>
      </c>
      <c r="AD1621">
        <v>3</v>
      </c>
      <c r="AE1621">
        <v>0</v>
      </c>
      <c r="AF1621">
        <v>0</v>
      </c>
      <c r="AG1621">
        <v>3</v>
      </c>
      <c r="AH1621">
        <v>0</v>
      </c>
      <c r="AI1621">
        <v>0</v>
      </c>
      <c r="AJ1621">
        <v>0</v>
      </c>
      <c r="AK1621">
        <v>0</v>
      </c>
      <c r="AL1621">
        <v>3</v>
      </c>
      <c r="AM1621">
        <v>0</v>
      </c>
      <c r="AN1621">
        <v>0</v>
      </c>
      <c r="AO1621">
        <v>3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2</v>
      </c>
      <c r="BS1621">
        <v>0</v>
      </c>
      <c r="BT1621">
        <v>0</v>
      </c>
      <c r="BU1621">
        <v>2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3</v>
      </c>
      <c r="CI1621">
        <v>0</v>
      </c>
      <c r="CJ1621">
        <v>0</v>
      </c>
      <c r="CK1621">
        <v>3</v>
      </c>
      <c r="CL1621">
        <v>0</v>
      </c>
      <c r="CM1621">
        <v>0</v>
      </c>
      <c r="CN1621">
        <v>0</v>
      </c>
      <c r="CO1621">
        <v>0</v>
      </c>
      <c r="CP1621">
        <v>2</v>
      </c>
      <c r="CQ1621">
        <v>0</v>
      </c>
      <c r="CR1621">
        <v>0</v>
      </c>
      <c r="CS1621">
        <v>2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3</v>
      </c>
      <c r="DU1621">
        <v>85.681659999999994</v>
      </c>
      <c r="DV1621">
        <v>0</v>
      </c>
      <c r="DW1621">
        <v>0</v>
      </c>
      <c r="DX1621">
        <v>0</v>
      </c>
      <c r="DY1621" s="4">
        <v>46089</v>
      </c>
      <c r="DZ1621" s="3" t="s">
        <v>5342</v>
      </c>
      <c r="EA1621">
        <v>3</v>
      </c>
      <c r="EB1621">
        <v>0</v>
      </c>
      <c r="EC1621">
        <v>13</v>
      </c>
      <c r="ED1621">
        <v>0</v>
      </c>
      <c r="EE1621">
        <v>3</v>
      </c>
      <c r="EF1621">
        <v>13</v>
      </c>
      <c r="EG1621">
        <v>2.6</v>
      </c>
      <c r="EH1621">
        <v>1.1499999999999999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1386</v>
      </c>
      <c r="F1622" s="3" t="s">
        <v>14</v>
      </c>
      <c r="G1622" s="3" t="s">
        <v>1509</v>
      </c>
      <c r="H1622" s="3" t="s">
        <v>1510</v>
      </c>
      <c r="I1622" s="3" t="s">
        <v>18</v>
      </c>
      <c r="J1622" s="3" t="s">
        <v>19</v>
      </c>
      <c r="K1622" s="3" t="s">
        <v>1446</v>
      </c>
      <c r="L1622" s="3" t="s">
        <v>1447</v>
      </c>
      <c r="M1622" s="3" t="s">
        <v>224</v>
      </c>
      <c r="N1622" s="3" t="s">
        <v>1100</v>
      </c>
      <c r="O1622">
        <v>5</v>
      </c>
      <c r="P1622" s="3" t="s">
        <v>3544</v>
      </c>
      <c r="Q1622" s="3" t="s">
        <v>3544</v>
      </c>
      <c r="R1622" s="3" t="s">
        <v>3544</v>
      </c>
      <c r="S1622" s="3" t="s">
        <v>1617</v>
      </c>
      <c r="T1622" s="3" t="s">
        <v>2094</v>
      </c>
      <c r="U1622" s="3" t="s">
        <v>662</v>
      </c>
      <c r="V1622" s="3" t="s">
        <v>464</v>
      </c>
      <c r="W1622" s="3" t="s">
        <v>465</v>
      </c>
      <c r="X1622" s="3" t="s">
        <v>465</v>
      </c>
      <c r="Y1622" s="3" t="s">
        <v>259</v>
      </c>
      <c r="Z1622" s="3" t="s">
        <v>245</v>
      </c>
      <c r="AA1622" s="3" t="s">
        <v>231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43</v>
      </c>
      <c r="BS1622">
        <v>0</v>
      </c>
      <c r="BT1622">
        <v>0</v>
      </c>
      <c r="BU1622">
        <v>43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27</v>
      </c>
      <c r="CP1622">
        <v>0</v>
      </c>
      <c r="CQ1622">
        <v>0</v>
      </c>
      <c r="CR1622">
        <v>0</v>
      </c>
      <c r="CS1622">
        <v>27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6</v>
      </c>
      <c r="DG1622">
        <v>0</v>
      </c>
      <c r="DH1622">
        <v>0</v>
      </c>
      <c r="DI1622">
        <v>6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39</v>
      </c>
      <c r="DU1622">
        <v>76.875</v>
      </c>
      <c r="DV1622">
        <v>0</v>
      </c>
      <c r="DW1622">
        <v>0</v>
      </c>
      <c r="DX1622">
        <v>0</v>
      </c>
      <c r="DY1622" s="4">
        <v>46081</v>
      </c>
      <c r="DZ1622" s="3" t="s">
        <v>5342</v>
      </c>
      <c r="EA1622">
        <v>39</v>
      </c>
      <c r="EB1622">
        <v>0</v>
      </c>
      <c r="EC1622">
        <v>76</v>
      </c>
      <c r="ED1622">
        <v>0</v>
      </c>
      <c r="EE1622">
        <v>39</v>
      </c>
      <c r="EF1622">
        <v>76</v>
      </c>
      <c r="EG1622">
        <v>25.333333</v>
      </c>
      <c r="EH1622">
        <v>1.54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386</v>
      </c>
      <c r="F1623" s="3" t="s">
        <v>14</v>
      </c>
      <c r="G1623" s="3" t="s">
        <v>1509</v>
      </c>
      <c r="H1623" s="3" t="s">
        <v>1510</v>
      </c>
      <c r="I1623" s="3" t="s">
        <v>22</v>
      </c>
      <c r="J1623" s="3" t="s">
        <v>23</v>
      </c>
      <c r="K1623" s="3" t="s">
        <v>1446</v>
      </c>
      <c r="L1623" s="3" t="s">
        <v>1447</v>
      </c>
      <c r="M1623" s="3" t="s">
        <v>224</v>
      </c>
      <c r="N1623" s="3" t="s">
        <v>1100</v>
      </c>
      <c r="O1623">
        <v>5</v>
      </c>
      <c r="P1623" s="3" t="s">
        <v>3544</v>
      </c>
      <c r="Q1623" s="3" t="s">
        <v>3544</v>
      </c>
      <c r="R1623" s="3" t="s">
        <v>3544</v>
      </c>
      <c r="S1623" s="3" t="s">
        <v>794</v>
      </c>
      <c r="T1623" s="3" t="s">
        <v>4239</v>
      </c>
      <c r="U1623" s="3" t="s">
        <v>340</v>
      </c>
      <c r="V1623" s="3" t="s">
        <v>464</v>
      </c>
      <c r="W1623" s="3" t="s">
        <v>534</v>
      </c>
      <c r="X1623" s="3" t="s">
        <v>535</v>
      </c>
      <c r="Y1623" s="3" t="s">
        <v>259</v>
      </c>
      <c r="Z1623" s="3" t="s">
        <v>245</v>
      </c>
      <c r="AA1623" s="3" t="s">
        <v>231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1</v>
      </c>
      <c r="CX1623">
        <v>0</v>
      </c>
      <c r="CY1623">
        <v>0</v>
      </c>
      <c r="CZ1623">
        <v>0</v>
      </c>
      <c r="DA1623">
        <v>1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1</v>
      </c>
      <c r="DU1623">
        <v>229.23633000000001</v>
      </c>
      <c r="DV1623">
        <v>0</v>
      </c>
      <c r="DW1623">
        <v>0</v>
      </c>
      <c r="DX1623">
        <v>0</v>
      </c>
      <c r="DY1623" s="4">
        <v>47483</v>
      </c>
      <c r="DZ1623" s="3" t="s">
        <v>5342</v>
      </c>
      <c r="EA1623">
        <v>1</v>
      </c>
      <c r="EB1623">
        <v>0</v>
      </c>
      <c r="EC1623">
        <v>1</v>
      </c>
      <c r="ED1623">
        <v>0</v>
      </c>
      <c r="EE1623">
        <v>1</v>
      </c>
      <c r="EF1623">
        <v>1</v>
      </c>
      <c r="EG1623">
        <v>1</v>
      </c>
      <c r="EH1623">
        <v>1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386</v>
      </c>
      <c r="F1624" s="3" t="s">
        <v>14</v>
      </c>
      <c r="G1624" s="3" t="s">
        <v>1509</v>
      </c>
      <c r="H1624" s="3" t="s">
        <v>1510</v>
      </c>
      <c r="I1624" s="3" t="s">
        <v>41</v>
      </c>
      <c r="J1624" s="3" t="s">
        <v>42</v>
      </c>
      <c r="K1624" s="3" t="s">
        <v>1387</v>
      </c>
      <c r="L1624" s="3" t="s">
        <v>1388</v>
      </c>
      <c r="M1624" s="3" t="s">
        <v>224</v>
      </c>
      <c r="N1624" s="3" t="s">
        <v>1100</v>
      </c>
      <c r="O1624">
        <v>5</v>
      </c>
      <c r="P1624" s="3" t="s">
        <v>3544</v>
      </c>
      <c r="Q1624" s="3" t="s">
        <v>3544</v>
      </c>
      <c r="R1624" s="3" t="s">
        <v>3544</v>
      </c>
      <c r="S1624" s="3" t="s">
        <v>1229</v>
      </c>
      <c r="T1624" s="3" t="s">
        <v>2981</v>
      </c>
      <c r="U1624" s="3" t="s">
        <v>244</v>
      </c>
      <c r="V1624" s="3" t="s">
        <v>227</v>
      </c>
      <c r="W1624" s="3" t="s">
        <v>227</v>
      </c>
      <c r="X1624" s="3" t="s">
        <v>4329</v>
      </c>
      <c r="Y1624" s="3" t="s">
        <v>230</v>
      </c>
      <c r="Z1624" s="3" t="s">
        <v>245</v>
      </c>
      <c r="AA1624" s="3" t="s">
        <v>231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1</v>
      </c>
      <c r="CP1624">
        <v>0</v>
      </c>
      <c r="CQ1624">
        <v>0</v>
      </c>
      <c r="CR1624">
        <v>0</v>
      </c>
      <c r="CS1624">
        <v>1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1</v>
      </c>
      <c r="DU1624">
        <v>45.56</v>
      </c>
      <c r="DV1624">
        <v>0</v>
      </c>
      <c r="DW1624">
        <v>0</v>
      </c>
      <c r="DX1624">
        <v>0</v>
      </c>
      <c r="DY1624" s="4">
        <v>46022</v>
      </c>
      <c r="DZ1624" s="3" t="s">
        <v>5342</v>
      </c>
      <c r="EA1624">
        <v>1</v>
      </c>
      <c r="EB1624">
        <v>0</v>
      </c>
      <c r="EC1624">
        <v>1</v>
      </c>
      <c r="ED1624">
        <v>0</v>
      </c>
      <c r="EE1624">
        <v>1</v>
      </c>
      <c r="EF1624">
        <v>1</v>
      </c>
      <c r="EG1624">
        <v>1</v>
      </c>
      <c r="EH1624">
        <v>1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1386</v>
      </c>
      <c r="F1625" s="3" t="s">
        <v>14</v>
      </c>
      <c r="G1625" s="3" t="s">
        <v>1509</v>
      </c>
      <c r="H1625" s="3" t="s">
        <v>1510</v>
      </c>
      <c r="I1625" s="3" t="s">
        <v>51</v>
      </c>
      <c r="J1625" s="3" t="s">
        <v>52</v>
      </c>
      <c r="K1625" s="3" t="s">
        <v>1387</v>
      </c>
      <c r="L1625" s="3" t="s">
        <v>1424</v>
      </c>
      <c r="M1625" s="3" t="s">
        <v>224</v>
      </c>
      <c r="N1625" s="3" t="s">
        <v>1100</v>
      </c>
      <c r="O1625">
        <v>5</v>
      </c>
      <c r="P1625" s="3" t="s">
        <v>3544</v>
      </c>
      <c r="Q1625" s="3" t="s">
        <v>3544</v>
      </c>
      <c r="R1625" s="3" t="s">
        <v>3544</v>
      </c>
      <c r="S1625" s="3" t="s">
        <v>3632</v>
      </c>
      <c r="T1625" s="3" t="s">
        <v>3633</v>
      </c>
      <c r="U1625" s="3" t="s">
        <v>244</v>
      </c>
      <c r="V1625" s="3" t="s">
        <v>227</v>
      </c>
      <c r="W1625" s="3" t="s">
        <v>4330</v>
      </c>
      <c r="X1625" s="3" t="s">
        <v>4331</v>
      </c>
      <c r="Y1625" s="3" t="s">
        <v>230</v>
      </c>
      <c r="Z1625" s="3" t="s">
        <v>3666</v>
      </c>
      <c r="AA1625" s="3" t="s">
        <v>231</v>
      </c>
      <c r="AB1625">
        <v>0</v>
      </c>
      <c r="AC1625">
        <v>0</v>
      </c>
      <c r="AD1625">
        <v>30</v>
      </c>
      <c r="AE1625">
        <v>0</v>
      </c>
      <c r="AF1625">
        <v>0</v>
      </c>
      <c r="AG1625">
        <v>3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53.667050000000003</v>
      </c>
      <c r="DV1625">
        <v>40</v>
      </c>
      <c r="DW1625">
        <v>0</v>
      </c>
      <c r="DX1625">
        <v>0</v>
      </c>
      <c r="DY1625" s="4">
        <v>46326</v>
      </c>
      <c r="DZ1625" s="3" t="s">
        <v>5342</v>
      </c>
      <c r="EA1625">
        <v>40</v>
      </c>
      <c r="EB1625">
        <v>0</v>
      </c>
      <c r="EC1625">
        <v>30</v>
      </c>
      <c r="ED1625">
        <v>0</v>
      </c>
      <c r="EE1625">
        <v>40</v>
      </c>
      <c r="EF1625">
        <v>30</v>
      </c>
      <c r="EG1625">
        <v>30</v>
      </c>
      <c r="EH1625">
        <v>1.33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1386</v>
      </c>
      <c r="F1626" s="3" t="s">
        <v>14</v>
      </c>
      <c r="G1626" s="3" t="s">
        <v>1509</v>
      </c>
      <c r="H1626" s="3" t="s">
        <v>1510</v>
      </c>
      <c r="I1626" s="3" t="s">
        <v>163</v>
      </c>
      <c r="J1626" s="3" t="s">
        <v>164</v>
      </c>
      <c r="K1626" s="3" t="s">
        <v>1387</v>
      </c>
      <c r="L1626" s="3" t="s">
        <v>1388</v>
      </c>
      <c r="M1626" s="3" t="s">
        <v>224</v>
      </c>
      <c r="N1626" s="3" t="s">
        <v>1100</v>
      </c>
      <c r="O1626">
        <v>5</v>
      </c>
      <c r="P1626" s="3" t="s">
        <v>3544</v>
      </c>
      <c r="Q1626" s="3" t="s">
        <v>3544</v>
      </c>
      <c r="R1626" s="3" t="s">
        <v>3544</v>
      </c>
      <c r="S1626" s="3" t="s">
        <v>314</v>
      </c>
      <c r="T1626" s="3" t="s">
        <v>2455</v>
      </c>
      <c r="U1626" s="3" t="s">
        <v>244</v>
      </c>
      <c r="V1626" s="3" t="s">
        <v>227</v>
      </c>
      <c r="W1626" s="3" t="s">
        <v>227</v>
      </c>
      <c r="X1626" s="3" t="s">
        <v>4329</v>
      </c>
      <c r="Y1626" s="3" t="s">
        <v>230</v>
      </c>
      <c r="Z1626" s="3" t="s">
        <v>3667</v>
      </c>
      <c r="AA1626" s="3" t="s">
        <v>231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30</v>
      </c>
      <c r="CP1626">
        <v>0</v>
      </c>
      <c r="CQ1626">
        <v>0</v>
      </c>
      <c r="CR1626">
        <v>0</v>
      </c>
      <c r="CS1626">
        <v>30</v>
      </c>
      <c r="CT1626">
        <v>0</v>
      </c>
      <c r="CU1626">
        <v>0</v>
      </c>
      <c r="CV1626">
        <v>0</v>
      </c>
      <c r="CW1626">
        <v>25</v>
      </c>
      <c r="CX1626">
        <v>0</v>
      </c>
      <c r="CY1626">
        <v>0</v>
      </c>
      <c r="CZ1626">
        <v>0</v>
      </c>
      <c r="DA1626">
        <v>25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50</v>
      </c>
      <c r="DU1626">
        <v>0.53539000000000003</v>
      </c>
      <c r="DV1626">
        <v>0</v>
      </c>
      <c r="DW1626">
        <v>0</v>
      </c>
      <c r="DX1626">
        <v>0</v>
      </c>
      <c r="DY1626" s="4">
        <v>46568</v>
      </c>
      <c r="DZ1626" s="3" t="s">
        <v>5342</v>
      </c>
      <c r="EA1626">
        <v>50</v>
      </c>
      <c r="EB1626">
        <v>0</v>
      </c>
      <c r="EC1626">
        <v>55</v>
      </c>
      <c r="ED1626">
        <v>0</v>
      </c>
      <c r="EE1626">
        <v>50</v>
      </c>
      <c r="EF1626">
        <v>55</v>
      </c>
      <c r="EG1626">
        <v>27.5</v>
      </c>
      <c r="EH1626">
        <v>1.8199999999999998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386</v>
      </c>
      <c r="F1627" s="3" t="s">
        <v>14</v>
      </c>
      <c r="G1627" s="3" t="s">
        <v>1509</v>
      </c>
      <c r="H1627" s="3" t="s">
        <v>1510</v>
      </c>
      <c r="I1627" s="3" t="s">
        <v>1467</v>
      </c>
      <c r="J1627" s="3" t="s">
        <v>140</v>
      </c>
      <c r="K1627" s="3" t="s">
        <v>1387</v>
      </c>
      <c r="L1627" s="3" t="s">
        <v>1388</v>
      </c>
      <c r="M1627" s="3" t="s">
        <v>224</v>
      </c>
      <c r="N1627" s="3" t="s">
        <v>1100</v>
      </c>
      <c r="O1627">
        <v>5</v>
      </c>
      <c r="P1627" s="3" t="s">
        <v>3544</v>
      </c>
      <c r="Q1627" s="3" t="s">
        <v>3544</v>
      </c>
      <c r="R1627" s="3" t="s">
        <v>3544</v>
      </c>
      <c r="S1627" s="3" t="s">
        <v>572</v>
      </c>
      <c r="T1627" s="3" t="s">
        <v>2757</v>
      </c>
      <c r="U1627" s="3" t="s">
        <v>340</v>
      </c>
      <c r="V1627" s="3" t="s">
        <v>464</v>
      </c>
      <c r="W1627" s="3" t="s">
        <v>465</v>
      </c>
      <c r="X1627" s="3" t="s">
        <v>465</v>
      </c>
      <c r="Y1627" s="3" t="s">
        <v>230</v>
      </c>
      <c r="Z1627" s="3" t="s">
        <v>3667</v>
      </c>
      <c r="AA1627" s="3" t="s">
        <v>231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2</v>
      </c>
      <c r="AL1627">
        <v>0</v>
      </c>
      <c r="AM1627">
        <v>0</v>
      </c>
      <c r="AN1627">
        <v>0</v>
      </c>
      <c r="AO1627">
        <v>2</v>
      </c>
      <c r="AP1627">
        <v>0</v>
      </c>
      <c r="AQ1627">
        <v>0</v>
      </c>
      <c r="AR1627">
        <v>0</v>
      </c>
      <c r="AS1627">
        <v>3</v>
      </c>
      <c r="AT1627">
        <v>0</v>
      </c>
      <c r="AU1627">
        <v>0</v>
      </c>
      <c r="AV1627">
        <v>0</v>
      </c>
      <c r="AW1627">
        <v>3</v>
      </c>
      <c r="AX1627">
        <v>0</v>
      </c>
      <c r="AY1627">
        <v>0</v>
      </c>
      <c r="AZ1627">
        <v>3</v>
      </c>
      <c r="BA1627">
        <v>0</v>
      </c>
      <c r="BB1627">
        <v>0</v>
      </c>
      <c r="BC1627">
        <v>0</v>
      </c>
      <c r="BD1627">
        <v>0</v>
      </c>
      <c r="BE1627">
        <v>3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1</v>
      </c>
      <c r="DN1627">
        <v>0</v>
      </c>
      <c r="DO1627">
        <v>0</v>
      </c>
      <c r="DP1627">
        <v>0</v>
      </c>
      <c r="DQ1627">
        <v>1</v>
      </c>
      <c r="DR1627">
        <v>0</v>
      </c>
      <c r="DS1627">
        <v>0</v>
      </c>
      <c r="DT1627">
        <v>5</v>
      </c>
      <c r="DU1627">
        <v>2.4553099999999999</v>
      </c>
      <c r="DV1627">
        <v>0</v>
      </c>
      <c r="DW1627">
        <v>0</v>
      </c>
      <c r="DX1627">
        <v>0</v>
      </c>
      <c r="DY1627" s="4">
        <v>46203</v>
      </c>
      <c r="DZ1627" s="3" t="s">
        <v>5342</v>
      </c>
      <c r="EA1627">
        <v>4</v>
      </c>
      <c r="EB1627">
        <v>0</v>
      </c>
      <c r="EC1627">
        <v>9</v>
      </c>
      <c r="ED1627">
        <v>0</v>
      </c>
      <c r="EE1627">
        <v>4</v>
      </c>
      <c r="EF1627">
        <v>9</v>
      </c>
      <c r="EG1627">
        <v>2.25</v>
      </c>
      <c r="EH1627">
        <v>1.78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1386</v>
      </c>
      <c r="F1628" s="3" t="s">
        <v>14</v>
      </c>
      <c r="G1628" s="3" t="s">
        <v>1509</v>
      </c>
      <c r="H1628" s="3" t="s">
        <v>1510</v>
      </c>
      <c r="I1628" s="3" t="s">
        <v>69</v>
      </c>
      <c r="J1628" s="3" t="s">
        <v>70</v>
      </c>
      <c r="K1628" s="3" t="s">
        <v>1387</v>
      </c>
      <c r="L1628" s="3" t="s">
        <v>1424</v>
      </c>
      <c r="M1628" s="3" t="s">
        <v>224</v>
      </c>
      <c r="N1628" s="3" t="s">
        <v>1100</v>
      </c>
      <c r="O1628">
        <v>5</v>
      </c>
      <c r="P1628" s="3" t="s">
        <v>3544</v>
      </c>
      <c r="Q1628" s="3" t="s">
        <v>3544</v>
      </c>
      <c r="R1628" s="3" t="s">
        <v>3544</v>
      </c>
      <c r="S1628" s="3" t="s">
        <v>451</v>
      </c>
      <c r="T1628" s="3" t="s">
        <v>2628</v>
      </c>
      <c r="U1628" s="3" t="s">
        <v>244</v>
      </c>
      <c r="V1628" s="3" t="s">
        <v>227</v>
      </c>
      <c r="W1628" s="3" t="s">
        <v>4330</v>
      </c>
      <c r="X1628" s="3" t="s">
        <v>4331</v>
      </c>
      <c r="Y1628" s="3" t="s">
        <v>230</v>
      </c>
      <c r="Z1628" s="3" t="s">
        <v>3666</v>
      </c>
      <c r="AA1628" s="3" t="s">
        <v>231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4</v>
      </c>
      <c r="BK1628">
        <v>0</v>
      </c>
      <c r="BL1628">
        <v>0</v>
      </c>
      <c r="BM1628">
        <v>4</v>
      </c>
      <c r="BN1628">
        <v>0</v>
      </c>
      <c r="BO1628">
        <v>0</v>
      </c>
      <c r="BP1628">
        <v>0</v>
      </c>
      <c r="BQ1628">
        <v>0</v>
      </c>
      <c r="BR1628">
        <v>26</v>
      </c>
      <c r="BS1628">
        <v>0</v>
      </c>
      <c r="BT1628">
        <v>0</v>
      </c>
      <c r="BU1628">
        <v>26</v>
      </c>
      <c r="BV1628">
        <v>0</v>
      </c>
      <c r="BW1628">
        <v>0</v>
      </c>
      <c r="BX1628">
        <v>0</v>
      </c>
      <c r="BY1628">
        <v>0</v>
      </c>
      <c r="BZ1628">
        <v>20</v>
      </c>
      <c r="CA1628">
        <v>0</v>
      </c>
      <c r="CB1628">
        <v>0</v>
      </c>
      <c r="CC1628">
        <v>20</v>
      </c>
      <c r="CD1628">
        <v>0</v>
      </c>
      <c r="CE1628">
        <v>0</v>
      </c>
      <c r="CF1628">
        <v>0</v>
      </c>
      <c r="CG1628">
        <v>0</v>
      </c>
      <c r="CH1628">
        <v>4</v>
      </c>
      <c r="CI1628">
        <v>0</v>
      </c>
      <c r="CJ1628">
        <v>0</v>
      </c>
      <c r="CK1628">
        <v>4</v>
      </c>
      <c r="CL1628">
        <v>0</v>
      </c>
      <c r="CM1628">
        <v>0</v>
      </c>
      <c r="CN1628">
        <v>0</v>
      </c>
      <c r="CO1628">
        <v>0</v>
      </c>
      <c r="CP1628">
        <v>2</v>
      </c>
      <c r="CQ1628">
        <v>0</v>
      </c>
      <c r="CR1628">
        <v>0</v>
      </c>
      <c r="CS1628">
        <v>2</v>
      </c>
      <c r="CT1628">
        <v>0</v>
      </c>
      <c r="CU1628">
        <v>0</v>
      </c>
      <c r="CV1628">
        <v>0</v>
      </c>
      <c r="CW1628">
        <v>0</v>
      </c>
      <c r="CX1628">
        <v>14</v>
      </c>
      <c r="CY1628">
        <v>0</v>
      </c>
      <c r="CZ1628">
        <v>0</v>
      </c>
      <c r="DA1628">
        <v>14</v>
      </c>
      <c r="DB1628">
        <v>0</v>
      </c>
      <c r="DC1628">
        <v>0</v>
      </c>
      <c r="DD1628">
        <v>0</v>
      </c>
      <c r="DE1628">
        <v>0</v>
      </c>
      <c r="DF1628">
        <v>8</v>
      </c>
      <c r="DG1628">
        <v>0</v>
      </c>
      <c r="DH1628">
        <v>0</v>
      </c>
      <c r="DI1628">
        <v>8</v>
      </c>
      <c r="DJ1628">
        <v>0</v>
      </c>
      <c r="DK1628">
        <v>0</v>
      </c>
      <c r="DL1628">
        <v>0</v>
      </c>
      <c r="DM1628">
        <v>0</v>
      </c>
      <c r="DN1628">
        <v>13</v>
      </c>
      <c r="DO1628">
        <v>0</v>
      </c>
      <c r="DP1628">
        <v>0</v>
      </c>
      <c r="DQ1628">
        <v>13</v>
      </c>
      <c r="DR1628">
        <v>0</v>
      </c>
      <c r="DS1628">
        <v>0</v>
      </c>
      <c r="DT1628">
        <v>32</v>
      </c>
      <c r="DU1628">
        <v>5.3381299999999996</v>
      </c>
      <c r="DV1628">
        <v>0</v>
      </c>
      <c r="DW1628">
        <v>0</v>
      </c>
      <c r="DX1628">
        <v>0</v>
      </c>
      <c r="DY1628" s="4">
        <v>46721</v>
      </c>
      <c r="DZ1628" s="3" t="s">
        <v>5342</v>
      </c>
      <c r="EA1628">
        <v>19</v>
      </c>
      <c r="EB1628">
        <v>0</v>
      </c>
      <c r="EC1628">
        <v>91</v>
      </c>
      <c r="ED1628">
        <v>0</v>
      </c>
      <c r="EE1628">
        <v>19</v>
      </c>
      <c r="EF1628">
        <v>91</v>
      </c>
      <c r="EG1628">
        <v>11.375</v>
      </c>
      <c r="EH1628">
        <v>1.67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386</v>
      </c>
      <c r="F1629" s="3" t="s">
        <v>14</v>
      </c>
      <c r="G1629" s="3" t="s">
        <v>1509</v>
      </c>
      <c r="H1629" s="3" t="s">
        <v>1510</v>
      </c>
      <c r="I1629" s="3" t="s">
        <v>51</v>
      </c>
      <c r="J1629" s="3" t="s">
        <v>52</v>
      </c>
      <c r="K1629" s="3" t="s">
        <v>1387</v>
      </c>
      <c r="L1629" s="3" t="s">
        <v>1424</v>
      </c>
      <c r="M1629" s="3" t="s">
        <v>224</v>
      </c>
      <c r="N1629" s="3" t="s">
        <v>1100</v>
      </c>
      <c r="O1629">
        <v>5</v>
      </c>
      <c r="P1629" s="3" t="s">
        <v>3544</v>
      </c>
      <c r="Q1629" s="3" t="s">
        <v>3544</v>
      </c>
      <c r="R1629" s="3" t="s">
        <v>3544</v>
      </c>
      <c r="S1629" s="3" t="s">
        <v>1470</v>
      </c>
      <c r="T1629" s="3" t="s">
        <v>1906</v>
      </c>
      <c r="U1629" s="3" t="s">
        <v>340</v>
      </c>
      <c r="V1629" s="3" t="s">
        <v>464</v>
      </c>
      <c r="W1629" s="3" t="s">
        <v>465</v>
      </c>
      <c r="X1629" s="3" t="s">
        <v>465</v>
      </c>
      <c r="Y1629" s="3" t="s">
        <v>259</v>
      </c>
      <c r="Z1629" s="3" t="s">
        <v>245</v>
      </c>
      <c r="AA1629" s="3" t="s">
        <v>231</v>
      </c>
      <c r="AB1629">
        <v>0</v>
      </c>
      <c r="AC1629">
        <v>0</v>
      </c>
      <c r="AD1629">
        <v>4</v>
      </c>
      <c r="AE1629">
        <v>0</v>
      </c>
      <c r="AF1629">
        <v>0</v>
      </c>
      <c r="AG1629">
        <v>4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2</v>
      </c>
      <c r="DU1629">
        <v>99.125</v>
      </c>
      <c r="DV1629">
        <v>0</v>
      </c>
      <c r="DW1629">
        <v>0</v>
      </c>
      <c r="DX1629">
        <v>0</v>
      </c>
      <c r="DY1629" s="4">
        <v>47149</v>
      </c>
      <c r="DZ1629" s="3" t="s">
        <v>5342</v>
      </c>
      <c r="EA1629">
        <v>2</v>
      </c>
      <c r="EB1629">
        <v>0</v>
      </c>
      <c r="EC1629">
        <v>4</v>
      </c>
      <c r="ED1629">
        <v>0</v>
      </c>
      <c r="EE1629">
        <v>2</v>
      </c>
      <c r="EF1629">
        <v>4</v>
      </c>
      <c r="EG1629">
        <v>4</v>
      </c>
      <c r="EH1629">
        <v>0.5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1386</v>
      </c>
      <c r="F1630" s="3" t="s">
        <v>14</v>
      </c>
      <c r="G1630" s="3" t="s">
        <v>1509</v>
      </c>
      <c r="H1630" s="3" t="s">
        <v>1510</v>
      </c>
      <c r="I1630" s="3" t="s">
        <v>22</v>
      </c>
      <c r="J1630" s="3" t="s">
        <v>23</v>
      </c>
      <c r="K1630" s="3" t="s">
        <v>1446</v>
      </c>
      <c r="L1630" s="3" t="s">
        <v>1447</v>
      </c>
      <c r="M1630" s="3" t="s">
        <v>224</v>
      </c>
      <c r="N1630" s="3" t="s">
        <v>1100</v>
      </c>
      <c r="O1630">
        <v>5</v>
      </c>
      <c r="P1630" s="3" t="s">
        <v>3544</v>
      </c>
      <c r="Q1630" s="3" t="s">
        <v>3544</v>
      </c>
      <c r="R1630" s="3" t="s">
        <v>3544</v>
      </c>
      <c r="S1630" s="3" t="s">
        <v>1338</v>
      </c>
      <c r="T1630" s="3" t="s">
        <v>2451</v>
      </c>
      <c r="U1630" s="3" t="s">
        <v>238</v>
      </c>
      <c r="V1630" s="3" t="s">
        <v>227</v>
      </c>
      <c r="W1630" s="3" t="s">
        <v>227</v>
      </c>
      <c r="X1630" s="3" t="s">
        <v>4329</v>
      </c>
      <c r="Y1630" s="3" t="s">
        <v>230</v>
      </c>
      <c r="Z1630" s="3" t="s">
        <v>3667</v>
      </c>
      <c r="AA1630" s="3" t="s">
        <v>231</v>
      </c>
      <c r="AB1630">
        <v>0</v>
      </c>
      <c r="AC1630">
        <v>11</v>
      </c>
      <c r="AD1630">
        <v>0</v>
      </c>
      <c r="AE1630">
        <v>0</v>
      </c>
      <c r="AF1630">
        <v>0</v>
      </c>
      <c r="AG1630">
        <v>11</v>
      </c>
      <c r="AH1630">
        <v>0</v>
      </c>
      <c r="AI1630">
        <v>0</v>
      </c>
      <c r="AJ1630">
        <v>0</v>
      </c>
      <c r="AK1630">
        <v>24</v>
      </c>
      <c r="AL1630">
        <v>0</v>
      </c>
      <c r="AM1630">
        <v>0</v>
      </c>
      <c r="AN1630">
        <v>0</v>
      </c>
      <c r="AO1630">
        <v>24</v>
      </c>
      <c r="AP1630">
        <v>0</v>
      </c>
      <c r="AQ1630">
        <v>0</v>
      </c>
      <c r="AR1630">
        <v>2</v>
      </c>
      <c r="AS1630">
        <v>22</v>
      </c>
      <c r="AT1630">
        <v>0</v>
      </c>
      <c r="AU1630">
        <v>0</v>
      </c>
      <c r="AV1630">
        <v>0</v>
      </c>
      <c r="AW1630">
        <v>24</v>
      </c>
      <c r="AX1630">
        <v>0</v>
      </c>
      <c r="AY1630">
        <v>0</v>
      </c>
      <c r="AZ1630">
        <v>1</v>
      </c>
      <c r="BA1630">
        <v>21</v>
      </c>
      <c r="BB1630">
        <v>0</v>
      </c>
      <c r="BC1630">
        <v>0</v>
      </c>
      <c r="BD1630">
        <v>0</v>
      </c>
      <c r="BE1630">
        <v>22</v>
      </c>
      <c r="BF1630">
        <v>0</v>
      </c>
      <c r="BG1630">
        <v>0</v>
      </c>
      <c r="BH1630">
        <v>1</v>
      </c>
      <c r="BI1630">
        <v>25</v>
      </c>
      <c r="BJ1630">
        <v>0</v>
      </c>
      <c r="BK1630">
        <v>0</v>
      </c>
      <c r="BL1630">
        <v>0</v>
      </c>
      <c r="BM1630">
        <v>26</v>
      </c>
      <c r="BN1630">
        <v>0</v>
      </c>
      <c r="BO1630">
        <v>0</v>
      </c>
      <c r="BP1630">
        <v>0</v>
      </c>
      <c r="BQ1630">
        <v>31</v>
      </c>
      <c r="BR1630">
        <v>0</v>
      </c>
      <c r="BS1630">
        <v>0</v>
      </c>
      <c r="BT1630">
        <v>0</v>
      </c>
      <c r="BU1630">
        <v>31</v>
      </c>
      <c r="BV1630">
        <v>0</v>
      </c>
      <c r="BW1630">
        <v>0</v>
      </c>
      <c r="BX1630">
        <v>0</v>
      </c>
      <c r="BY1630">
        <v>37</v>
      </c>
      <c r="BZ1630">
        <v>0</v>
      </c>
      <c r="CA1630">
        <v>0</v>
      </c>
      <c r="CB1630">
        <v>0</v>
      </c>
      <c r="CC1630">
        <v>37</v>
      </c>
      <c r="CD1630">
        <v>0</v>
      </c>
      <c r="CE1630">
        <v>0</v>
      </c>
      <c r="CF1630">
        <v>0</v>
      </c>
      <c r="CG1630">
        <v>23</v>
      </c>
      <c r="CH1630">
        <v>0</v>
      </c>
      <c r="CI1630">
        <v>0</v>
      </c>
      <c r="CJ1630">
        <v>0</v>
      </c>
      <c r="CK1630">
        <v>23</v>
      </c>
      <c r="CL1630">
        <v>0</v>
      </c>
      <c r="CM1630">
        <v>0</v>
      </c>
      <c r="CN1630">
        <v>0</v>
      </c>
      <c r="CO1630">
        <v>21</v>
      </c>
      <c r="CP1630">
        <v>0</v>
      </c>
      <c r="CQ1630">
        <v>0</v>
      </c>
      <c r="CR1630">
        <v>0</v>
      </c>
      <c r="CS1630">
        <v>21</v>
      </c>
      <c r="CT1630">
        <v>0</v>
      </c>
      <c r="CU1630">
        <v>0</v>
      </c>
      <c r="CV1630">
        <v>0</v>
      </c>
      <c r="CW1630">
        <v>14</v>
      </c>
      <c r="CX1630">
        <v>0</v>
      </c>
      <c r="CY1630">
        <v>0</v>
      </c>
      <c r="CZ1630">
        <v>0</v>
      </c>
      <c r="DA1630">
        <v>14</v>
      </c>
      <c r="DB1630">
        <v>0</v>
      </c>
      <c r="DC1630">
        <v>0</v>
      </c>
      <c r="DD1630">
        <v>0</v>
      </c>
      <c r="DE1630">
        <v>2</v>
      </c>
      <c r="DF1630">
        <v>0</v>
      </c>
      <c r="DG1630">
        <v>0</v>
      </c>
      <c r="DH1630">
        <v>0</v>
      </c>
      <c r="DI1630">
        <v>2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15</v>
      </c>
      <c r="DU1630">
        <v>6.0625</v>
      </c>
      <c r="DV1630">
        <v>0</v>
      </c>
      <c r="DW1630">
        <v>0</v>
      </c>
      <c r="DX1630">
        <v>0</v>
      </c>
      <c r="DY1630" s="4">
        <v>46477</v>
      </c>
      <c r="DZ1630" s="3" t="s">
        <v>5342</v>
      </c>
      <c r="EA1630">
        <v>15</v>
      </c>
      <c r="EB1630">
        <v>0</v>
      </c>
      <c r="EC1630">
        <v>235</v>
      </c>
      <c r="ED1630">
        <v>0</v>
      </c>
      <c r="EE1630">
        <v>15</v>
      </c>
      <c r="EF1630">
        <v>235</v>
      </c>
      <c r="EG1630">
        <v>21.363636</v>
      </c>
      <c r="EH1630">
        <v>0.7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386</v>
      </c>
      <c r="F1631" s="3" t="s">
        <v>14</v>
      </c>
      <c r="G1631" s="3" t="s">
        <v>1509</v>
      </c>
      <c r="H1631" s="3" t="s">
        <v>1510</v>
      </c>
      <c r="I1631" s="3" t="s">
        <v>91</v>
      </c>
      <c r="J1631" s="3" t="s">
        <v>1567</v>
      </c>
      <c r="K1631" s="3" t="s">
        <v>1446</v>
      </c>
      <c r="L1631" s="3" t="s">
        <v>1447</v>
      </c>
      <c r="M1631" s="3" t="s">
        <v>224</v>
      </c>
      <c r="N1631" s="3" t="s">
        <v>1100</v>
      </c>
      <c r="O1631">
        <v>5</v>
      </c>
      <c r="P1631" s="3" t="s">
        <v>3544</v>
      </c>
      <c r="Q1631" s="3" t="s">
        <v>3544</v>
      </c>
      <c r="R1631" s="3" t="s">
        <v>3544</v>
      </c>
      <c r="S1631" s="3" t="s">
        <v>1111</v>
      </c>
      <c r="T1631" s="3" t="s">
        <v>2587</v>
      </c>
      <c r="U1631" s="3" t="s">
        <v>244</v>
      </c>
      <c r="V1631" s="3" t="s">
        <v>227</v>
      </c>
      <c r="W1631" s="3" t="s">
        <v>227</v>
      </c>
      <c r="X1631" s="3" t="s">
        <v>4329</v>
      </c>
      <c r="Y1631" s="3" t="s">
        <v>230</v>
      </c>
      <c r="Z1631" s="3" t="s">
        <v>3667</v>
      </c>
      <c r="AA1631" s="3" t="s">
        <v>231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30</v>
      </c>
      <c r="CW1631">
        <v>10</v>
      </c>
      <c r="CX1631">
        <v>0</v>
      </c>
      <c r="CY1631">
        <v>0</v>
      </c>
      <c r="CZ1631">
        <v>0</v>
      </c>
      <c r="DA1631">
        <v>4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60</v>
      </c>
      <c r="DU1631">
        <v>0.32430999999999999</v>
      </c>
      <c r="DV1631">
        <v>0</v>
      </c>
      <c r="DW1631">
        <v>0</v>
      </c>
      <c r="DX1631">
        <v>0</v>
      </c>
      <c r="DY1631" s="4">
        <v>46022</v>
      </c>
      <c r="DZ1631" s="3" t="s">
        <v>5342</v>
      </c>
      <c r="EA1631">
        <v>60</v>
      </c>
      <c r="EB1631">
        <v>0</v>
      </c>
      <c r="EC1631">
        <v>40</v>
      </c>
      <c r="ED1631">
        <v>0</v>
      </c>
      <c r="EE1631">
        <v>60</v>
      </c>
      <c r="EF1631">
        <v>40</v>
      </c>
      <c r="EG1631">
        <v>40</v>
      </c>
      <c r="EH1631">
        <v>1.5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1386</v>
      </c>
      <c r="F1632" s="3" t="s">
        <v>14</v>
      </c>
      <c r="G1632" s="3" t="s">
        <v>1509</v>
      </c>
      <c r="H1632" s="3" t="s">
        <v>1510</v>
      </c>
      <c r="I1632" s="3" t="s">
        <v>1481</v>
      </c>
      <c r="J1632" s="3" t="s">
        <v>88</v>
      </c>
      <c r="K1632" s="3" t="s">
        <v>1387</v>
      </c>
      <c r="L1632" s="3" t="s">
        <v>1388</v>
      </c>
      <c r="M1632" s="3" t="s">
        <v>224</v>
      </c>
      <c r="N1632" s="3" t="s">
        <v>1100</v>
      </c>
      <c r="O1632">
        <v>5</v>
      </c>
      <c r="P1632" s="3" t="s">
        <v>3544</v>
      </c>
      <c r="Q1632" s="3" t="s">
        <v>3544</v>
      </c>
      <c r="R1632" s="3" t="s">
        <v>3544</v>
      </c>
      <c r="S1632" s="3" t="s">
        <v>1108</v>
      </c>
      <c r="T1632" s="3" t="s">
        <v>2885</v>
      </c>
      <c r="U1632" s="3" t="s">
        <v>293</v>
      </c>
      <c r="V1632" s="3" t="s">
        <v>227</v>
      </c>
      <c r="W1632" s="3" t="s">
        <v>227</v>
      </c>
      <c r="X1632" s="3" t="s">
        <v>4329</v>
      </c>
      <c r="Y1632" s="3" t="s">
        <v>230</v>
      </c>
      <c r="Z1632" s="3" t="s">
        <v>3667</v>
      </c>
      <c r="AA1632" s="3" t="s">
        <v>231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4</v>
      </c>
      <c r="BR1632">
        <v>0</v>
      </c>
      <c r="BS1632">
        <v>0</v>
      </c>
      <c r="BT1632">
        <v>0</v>
      </c>
      <c r="BU1632">
        <v>4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6</v>
      </c>
      <c r="DU1632">
        <v>3.5437500000000002</v>
      </c>
      <c r="DV1632">
        <v>0</v>
      </c>
      <c r="DW1632">
        <v>0</v>
      </c>
      <c r="DX1632">
        <v>0</v>
      </c>
      <c r="DY1632" s="4">
        <v>46599</v>
      </c>
      <c r="DZ1632" s="3" t="s">
        <v>5342</v>
      </c>
      <c r="EA1632">
        <v>6</v>
      </c>
      <c r="EB1632">
        <v>0</v>
      </c>
      <c r="EC1632">
        <v>4</v>
      </c>
      <c r="ED1632">
        <v>0</v>
      </c>
      <c r="EE1632">
        <v>6</v>
      </c>
      <c r="EF1632">
        <v>4</v>
      </c>
      <c r="EG1632">
        <v>4</v>
      </c>
      <c r="EH1632">
        <v>1.5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386</v>
      </c>
      <c r="F1633" s="3" t="s">
        <v>14</v>
      </c>
      <c r="G1633" s="3" t="s">
        <v>1509</v>
      </c>
      <c r="H1633" s="3" t="s">
        <v>1510</v>
      </c>
      <c r="I1633" s="3" t="s">
        <v>43</v>
      </c>
      <c r="J1633" s="3" t="s">
        <v>44</v>
      </c>
      <c r="K1633" s="3" t="s">
        <v>1387</v>
      </c>
      <c r="L1633" s="3" t="s">
        <v>1424</v>
      </c>
      <c r="M1633" s="3" t="s">
        <v>224</v>
      </c>
      <c r="N1633" s="3" t="s">
        <v>1100</v>
      </c>
      <c r="O1633">
        <v>5</v>
      </c>
      <c r="P1633" s="3" t="s">
        <v>3544</v>
      </c>
      <c r="Q1633" s="3" t="s">
        <v>3544</v>
      </c>
      <c r="R1633" s="3" t="s">
        <v>3544</v>
      </c>
      <c r="S1633" s="3" t="s">
        <v>555</v>
      </c>
      <c r="T1633" s="3" t="s">
        <v>2737</v>
      </c>
      <c r="U1633" s="3" t="s">
        <v>500</v>
      </c>
      <c r="V1633" s="3" t="s">
        <v>464</v>
      </c>
      <c r="W1633" s="3" t="s">
        <v>477</v>
      </c>
      <c r="X1633" s="3" t="s">
        <v>478</v>
      </c>
      <c r="Y1633" s="3" t="s">
        <v>259</v>
      </c>
      <c r="Z1633" s="3" t="s">
        <v>3667</v>
      </c>
      <c r="AA1633" s="3" t="s">
        <v>231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2</v>
      </c>
      <c r="AU1633">
        <v>0</v>
      </c>
      <c r="AV1633">
        <v>0</v>
      </c>
      <c r="AW1633">
        <v>2</v>
      </c>
      <c r="AX1633">
        <v>0</v>
      </c>
      <c r="AY1633">
        <v>0</v>
      </c>
      <c r="AZ1633">
        <v>0</v>
      </c>
      <c r="BA1633">
        <v>0</v>
      </c>
      <c r="BB1633">
        <v>2</v>
      </c>
      <c r="BC1633">
        <v>0</v>
      </c>
      <c r="BD1633">
        <v>0</v>
      </c>
      <c r="BE1633">
        <v>2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132.70078000000001</v>
      </c>
      <c r="DV1633">
        <v>2</v>
      </c>
      <c r="DW1633">
        <v>0</v>
      </c>
      <c r="DX1633">
        <v>0</v>
      </c>
      <c r="DY1633" s="4">
        <v>46248</v>
      </c>
      <c r="DZ1633" s="3" t="s">
        <v>5342</v>
      </c>
      <c r="EA1633">
        <v>2</v>
      </c>
      <c r="EB1633">
        <v>0</v>
      </c>
      <c r="EC1633">
        <v>4</v>
      </c>
      <c r="ED1633">
        <v>0</v>
      </c>
      <c r="EE1633">
        <v>2</v>
      </c>
      <c r="EF1633">
        <v>4</v>
      </c>
      <c r="EG1633">
        <v>2</v>
      </c>
      <c r="EH1633">
        <v>1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386</v>
      </c>
      <c r="F1634" s="3" t="s">
        <v>14</v>
      </c>
      <c r="G1634" s="3" t="s">
        <v>1509</v>
      </c>
      <c r="H1634" s="3" t="s">
        <v>1510</v>
      </c>
      <c r="I1634" s="3" t="s">
        <v>912</v>
      </c>
      <c r="J1634" s="3" t="s">
        <v>3482</v>
      </c>
      <c r="K1634" s="3" t="s">
        <v>1387</v>
      </c>
      <c r="L1634" s="3" t="s">
        <v>1424</v>
      </c>
      <c r="M1634" s="3" t="s">
        <v>224</v>
      </c>
      <c r="N1634" s="3" t="s">
        <v>1100</v>
      </c>
      <c r="O1634">
        <v>5</v>
      </c>
      <c r="P1634" s="3" t="s">
        <v>3544</v>
      </c>
      <c r="Q1634" s="3" t="s">
        <v>3544</v>
      </c>
      <c r="R1634" s="3" t="s">
        <v>3544</v>
      </c>
      <c r="S1634" s="3" t="s">
        <v>339</v>
      </c>
      <c r="T1634" s="3" t="s">
        <v>2481</v>
      </c>
      <c r="U1634" s="3" t="s">
        <v>340</v>
      </c>
      <c r="V1634" s="3" t="s">
        <v>227</v>
      </c>
      <c r="W1634" s="3" t="s">
        <v>227</v>
      </c>
      <c r="X1634" s="3" t="s">
        <v>4329</v>
      </c>
      <c r="Y1634" s="3" t="s">
        <v>230</v>
      </c>
      <c r="Z1634" s="3" t="s">
        <v>3666</v>
      </c>
      <c r="AA1634" s="3" t="s">
        <v>231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1</v>
      </c>
      <c r="BC1634">
        <v>0</v>
      </c>
      <c r="BD1634">
        <v>0</v>
      </c>
      <c r="BE1634">
        <v>1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2</v>
      </c>
      <c r="CI1634">
        <v>0</v>
      </c>
      <c r="CJ1634">
        <v>0</v>
      </c>
      <c r="CK1634">
        <v>2</v>
      </c>
      <c r="CL1634">
        <v>0</v>
      </c>
      <c r="CM1634">
        <v>0</v>
      </c>
      <c r="CN1634">
        <v>0</v>
      </c>
      <c r="CO1634">
        <v>0</v>
      </c>
      <c r="CP1634">
        <v>1</v>
      </c>
      <c r="CQ1634">
        <v>0</v>
      </c>
      <c r="CR1634">
        <v>0</v>
      </c>
      <c r="CS1634">
        <v>1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1</v>
      </c>
      <c r="DG1634">
        <v>0</v>
      </c>
      <c r="DH1634">
        <v>0</v>
      </c>
      <c r="DI1634">
        <v>1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1</v>
      </c>
      <c r="DU1634">
        <v>107.18522</v>
      </c>
      <c r="DV1634">
        <v>0</v>
      </c>
      <c r="DW1634">
        <v>0</v>
      </c>
      <c r="DX1634">
        <v>0</v>
      </c>
      <c r="DY1634" s="4">
        <v>47026</v>
      </c>
      <c r="DZ1634" s="3" t="s">
        <v>5342</v>
      </c>
      <c r="EA1634">
        <v>1</v>
      </c>
      <c r="EB1634">
        <v>0</v>
      </c>
      <c r="EC1634">
        <v>5</v>
      </c>
      <c r="ED1634">
        <v>0</v>
      </c>
      <c r="EE1634">
        <v>1</v>
      </c>
      <c r="EF1634">
        <v>5</v>
      </c>
      <c r="EG1634">
        <v>1.25</v>
      </c>
      <c r="EH1634">
        <v>0.8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1386</v>
      </c>
      <c r="F1635" s="3" t="s">
        <v>14</v>
      </c>
      <c r="G1635" s="3" t="s">
        <v>1509</v>
      </c>
      <c r="H1635" s="3" t="s">
        <v>1510</v>
      </c>
      <c r="I1635" s="3" t="s">
        <v>24</v>
      </c>
      <c r="J1635" s="3" t="s">
        <v>25</v>
      </c>
      <c r="K1635" s="3" t="s">
        <v>1446</v>
      </c>
      <c r="L1635" s="3" t="s">
        <v>1447</v>
      </c>
      <c r="M1635" s="3" t="s">
        <v>224</v>
      </c>
      <c r="N1635" s="3" t="s">
        <v>1100</v>
      </c>
      <c r="O1635">
        <v>5</v>
      </c>
      <c r="P1635" s="3" t="s">
        <v>3544</v>
      </c>
      <c r="Q1635" s="3" t="s">
        <v>3544</v>
      </c>
      <c r="R1635" s="3" t="s">
        <v>3544</v>
      </c>
      <c r="S1635" s="3" t="s">
        <v>1453</v>
      </c>
      <c r="T1635" s="3" t="s">
        <v>3096</v>
      </c>
      <c r="U1635" s="3" t="s">
        <v>340</v>
      </c>
      <c r="V1635" s="3" t="s">
        <v>464</v>
      </c>
      <c r="W1635" s="3" t="s">
        <v>465</v>
      </c>
      <c r="X1635" s="3" t="s">
        <v>465</v>
      </c>
      <c r="Y1635" s="3" t="s">
        <v>230</v>
      </c>
      <c r="Z1635" s="3" t="s">
        <v>245</v>
      </c>
      <c r="AA1635" s="3" t="s">
        <v>231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1</v>
      </c>
      <c r="CH1635">
        <v>0</v>
      </c>
      <c r="CI1635">
        <v>0</v>
      </c>
      <c r="CJ1635">
        <v>0</v>
      </c>
      <c r="CK1635">
        <v>1</v>
      </c>
      <c r="CL1635">
        <v>0</v>
      </c>
      <c r="CM1635">
        <v>0</v>
      </c>
      <c r="CN1635">
        <v>2</v>
      </c>
      <c r="CO1635">
        <v>0</v>
      </c>
      <c r="CP1635">
        <v>0</v>
      </c>
      <c r="CQ1635">
        <v>0</v>
      </c>
      <c r="CR1635">
        <v>0</v>
      </c>
      <c r="CS1635">
        <v>2</v>
      </c>
      <c r="CT1635">
        <v>0</v>
      </c>
      <c r="CU1635">
        <v>0</v>
      </c>
      <c r="CV1635">
        <v>0</v>
      </c>
      <c r="CW1635">
        <v>1</v>
      </c>
      <c r="CX1635">
        <v>0</v>
      </c>
      <c r="CY1635">
        <v>0</v>
      </c>
      <c r="CZ1635">
        <v>0</v>
      </c>
      <c r="DA1635">
        <v>1</v>
      </c>
      <c r="DB1635">
        <v>0</v>
      </c>
      <c r="DC1635">
        <v>0</v>
      </c>
      <c r="DD1635">
        <v>0</v>
      </c>
      <c r="DE1635">
        <v>2</v>
      </c>
      <c r="DF1635">
        <v>0</v>
      </c>
      <c r="DG1635">
        <v>0</v>
      </c>
      <c r="DH1635">
        <v>0</v>
      </c>
      <c r="DI1635">
        <v>2</v>
      </c>
      <c r="DJ1635">
        <v>0</v>
      </c>
      <c r="DK1635">
        <v>0</v>
      </c>
      <c r="DL1635">
        <v>0</v>
      </c>
      <c r="DM1635">
        <v>5</v>
      </c>
      <c r="DN1635">
        <v>0</v>
      </c>
      <c r="DO1635">
        <v>0</v>
      </c>
      <c r="DP1635">
        <v>0</v>
      </c>
      <c r="DQ1635">
        <v>5</v>
      </c>
      <c r="DR1635">
        <v>0</v>
      </c>
      <c r="DS1635">
        <v>0</v>
      </c>
      <c r="DT1635">
        <v>6</v>
      </c>
      <c r="DU1635">
        <v>1.3125</v>
      </c>
      <c r="DV1635">
        <v>0</v>
      </c>
      <c r="DW1635">
        <v>0</v>
      </c>
      <c r="DX1635">
        <v>0</v>
      </c>
      <c r="DY1635" s="4">
        <v>46934</v>
      </c>
      <c r="DZ1635" s="3" t="s">
        <v>5342</v>
      </c>
      <c r="EA1635">
        <v>1</v>
      </c>
      <c r="EB1635">
        <v>0</v>
      </c>
      <c r="EC1635">
        <v>11</v>
      </c>
      <c r="ED1635">
        <v>0</v>
      </c>
      <c r="EE1635">
        <v>1</v>
      </c>
      <c r="EF1635">
        <v>11</v>
      </c>
      <c r="EG1635">
        <v>2.2000000000000002</v>
      </c>
      <c r="EH1635">
        <v>0.45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1386</v>
      </c>
      <c r="F1636" s="3" t="s">
        <v>14</v>
      </c>
      <c r="G1636" s="3" t="s">
        <v>1509</v>
      </c>
      <c r="H1636" s="3" t="s">
        <v>1510</v>
      </c>
      <c r="I1636" s="3" t="s">
        <v>1484</v>
      </c>
      <c r="J1636" s="3" t="s">
        <v>38</v>
      </c>
      <c r="K1636" s="3" t="s">
        <v>1387</v>
      </c>
      <c r="L1636" s="3" t="s">
        <v>1424</v>
      </c>
      <c r="M1636" s="3" t="s">
        <v>224</v>
      </c>
      <c r="N1636" s="3" t="s">
        <v>1100</v>
      </c>
      <c r="O1636">
        <v>5</v>
      </c>
      <c r="P1636" s="3" t="s">
        <v>3544</v>
      </c>
      <c r="Q1636" s="3" t="s">
        <v>3544</v>
      </c>
      <c r="R1636" s="3" t="s">
        <v>3544</v>
      </c>
      <c r="S1636" s="3" t="s">
        <v>3536</v>
      </c>
      <c r="T1636" s="3" t="s">
        <v>3537</v>
      </c>
      <c r="U1636" s="3" t="s">
        <v>340</v>
      </c>
      <c r="V1636" s="3" t="s">
        <v>464</v>
      </c>
      <c r="W1636" s="3" t="s">
        <v>989</v>
      </c>
      <c r="X1636" s="3" t="s">
        <v>989</v>
      </c>
      <c r="Y1636" s="3" t="s">
        <v>230</v>
      </c>
      <c r="Z1636" s="3" t="s">
        <v>245</v>
      </c>
      <c r="AA1636" s="3" t="s">
        <v>231</v>
      </c>
      <c r="AB1636">
        <v>0</v>
      </c>
      <c r="AC1636">
        <v>5</v>
      </c>
      <c r="AD1636">
        <v>0</v>
      </c>
      <c r="AE1636">
        <v>0</v>
      </c>
      <c r="AF1636">
        <v>0</v>
      </c>
      <c r="AG1636">
        <v>5</v>
      </c>
      <c r="AH1636">
        <v>0</v>
      </c>
      <c r="AI1636">
        <v>0</v>
      </c>
      <c r="AJ1636">
        <v>0</v>
      </c>
      <c r="AK1636">
        <v>3</v>
      </c>
      <c r="AL1636">
        <v>0</v>
      </c>
      <c r="AM1636">
        <v>0</v>
      </c>
      <c r="AN1636">
        <v>0</v>
      </c>
      <c r="AO1636">
        <v>3</v>
      </c>
      <c r="AP1636">
        <v>0</v>
      </c>
      <c r="AQ1636">
        <v>0</v>
      </c>
      <c r="AR1636">
        <v>0</v>
      </c>
      <c r="AS1636">
        <v>1</v>
      </c>
      <c r="AT1636">
        <v>0</v>
      </c>
      <c r="AU1636">
        <v>0</v>
      </c>
      <c r="AV1636">
        <v>0</v>
      </c>
      <c r="AW1636">
        <v>1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5</v>
      </c>
      <c r="BR1636">
        <v>0</v>
      </c>
      <c r="BS1636">
        <v>0</v>
      </c>
      <c r="BT1636">
        <v>0</v>
      </c>
      <c r="BU1636">
        <v>5</v>
      </c>
      <c r="BV1636">
        <v>0</v>
      </c>
      <c r="BW1636">
        <v>0</v>
      </c>
      <c r="BX1636">
        <v>0</v>
      </c>
      <c r="BY1636">
        <v>5</v>
      </c>
      <c r="BZ1636">
        <v>0</v>
      </c>
      <c r="CA1636">
        <v>0</v>
      </c>
      <c r="CB1636">
        <v>0</v>
      </c>
      <c r="CC1636">
        <v>5</v>
      </c>
      <c r="CD1636">
        <v>0</v>
      </c>
      <c r="CE1636">
        <v>0</v>
      </c>
      <c r="CF1636">
        <v>0</v>
      </c>
      <c r="CG1636">
        <v>4</v>
      </c>
      <c r="CH1636">
        <v>0</v>
      </c>
      <c r="CI1636">
        <v>0</v>
      </c>
      <c r="CJ1636">
        <v>0</v>
      </c>
      <c r="CK1636">
        <v>4</v>
      </c>
      <c r="CL1636">
        <v>0</v>
      </c>
      <c r="CM1636">
        <v>0</v>
      </c>
      <c r="CN1636">
        <v>0</v>
      </c>
      <c r="CO1636">
        <v>1</v>
      </c>
      <c r="CP1636">
        <v>0</v>
      </c>
      <c r="CQ1636">
        <v>0</v>
      </c>
      <c r="CR1636">
        <v>0</v>
      </c>
      <c r="CS1636">
        <v>1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5</v>
      </c>
      <c r="DU1636">
        <v>0.32500000000000001</v>
      </c>
      <c r="DV1636">
        <v>0</v>
      </c>
      <c r="DW1636">
        <v>0</v>
      </c>
      <c r="DX1636">
        <v>0</v>
      </c>
      <c r="DY1636" s="4">
        <v>46287</v>
      </c>
      <c r="DZ1636" s="3" t="s">
        <v>5342</v>
      </c>
      <c r="EA1636">
        <v>5</v>
      </c>
      <c r="EB1636">
        <v>0</v>
      </c>
      <c r="EC1636">
        <v>24</v>
      </c>
      <c r="ED1636">
        <v>0</v>
      </c>
      <c r="EE1636">
        <v>5</v>
      </c>
      <c r="EF1636">
        <v>24</v>
      </c>
      <c r="EG1636">
        <v>3.4285709999999998</v>
      </c>
      <c r="EH1636">
        <v>1.46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1386</v>
      </c>
      <c r="F1637" s="3" t="s">
        <v>14</v>
      </c>
      <c r="G1637" s="3" t="s">
        <v>1509</v>
      </c>
      <c r="H1637" s="3" t="s">
        <v>1510</v>
      </c>
      <c r="I1637" s="3" t="s">
        <v>1495</v>
      </c>
      <c r="J1637" s="3" t="s">
        <v>173</v>
      </c>
      <c r="K1637" s="3" t="s">
        <v>1387</v>
      </c>
      <c r="L1637" s="3" t="s">
        <v>1388</v>
      </c>
      <c r="M1637" s="3" t="s">
        <v>224</v>
      </c>
      <c r="N1637" s="3" t="s">
        <v>1100</v>
      </c>
      <c r="O1637">
        <v>5</v>
      </c>
      <c r="P1637" s="3" t="s">
        <v>3544</v>
      </c>
      <c r="Q1637" s="3" t="s">
        <v>3544</v>
      </c>
      <c r="R1637" s="3" t="s">
        <v>3544</v>
      </c>
      <c r="S1637" s="3" t="s">
        <v>841</v>
      </c>
      <c r="T1637" s="3" t="s">
        <v>2065</v>
      </c>
      <c r="U1637" s="3" t="s">
        <v>244</v>
      </c>
      <c r="V1637" s="3" t="s">
        <v>227</v>
      </c>
      <c r="W1637" s="3" t="s">
        <v>227</v>
      </c>
      <c r="X1637" s="3" t="s">
        <v>4329</v>
      </c>
      <c r="Y1637" s="3" t="s">
        <v>259</v>
      </c>
      <c r="Z1637" s="3" t="s">
        <v>3666</v>
      </c>
      <c r="AA1637" s="3" t="s">
        <v>231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4</v>
      </c>
      <c r="CA1637">
        <v>0</v>
      </c>
      <c r="CB1637">
        <v>0</v>
      </c>
      <c r="CC1637">
        <v>4</v>
      </c>
      <c r="CD1637">
        <v>0</v>
      </c>
      <c r="CE1637">
        <v>0</v>
      </c>
      <c r="CF1637">
        <v>0</v>
      </c>
      <c r="CG1637">
        <v>0</v>
      </c>
      <c r="CH1637">
        <v>2</v>
      </c>
      <c r="CI1637">
        <v>0</v>
      </c>
      <c r="CJ1637">
        <v>0</v>
      </c>
      <c r="CK1637">
        <v>2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3</v>
      </c>
      <c r="CY1637">
        <v>0</v>
      </c>
      <c r="CZ1637">
        <v>0</v>
      </c>
      <c r="DA1637">
        <v>3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1.0000000000000001E-5</v>
      </c>
      <c r="DV1637">
        <v>2</v>
      </c>
      <c r="DW1637">
        <v>0</v>
      </c>
      <c r="DX1637">
        <v>0</v>
      </c>
      <c r="DY1637" s="4">
        <v>46568</v>
      </c>
      <c r="DZ1637" s="3" t="s">
        <v>5342</v>
      </c>
      <c r="EA1637">
        <v>2</v>
      </c>
      <c r="EB1637">
        <v>0</v>
      </c>
      <c r="EC1637">
        <v>9</v>
      </c>
      <c r="ED1637">
        <v>0</v>
      </c>
      <c r="EE1637">
        <v>2</v>
      </c>
      <c r="EF1637">
        <v>9</v>
      </c>
      <c r="EG1637">
        <v>3</v>
      </c>
      <c r="EH1637">
        <v>0.67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1386</v>
      </c>
      <c r="F1638" s="3" t="s">
        <v>14</v>
      </c>
      <c r="G1638" s="3" t="s">
        <v>1509</v>
      </c>
      <c r="H1638" s="3" t="s">
        <v>1510</v>
      </c>
      <c r="I1638" s="3" t="s">
        <v>169</v>
      </c>
      <c r="J1638" s="3" t="s">
        <v>170</v>
      </c>
      <c r="K1638" s="3" t="s">
        <v>1387</v>
      </c>
      <c r="L1638" s="3" t="s">
        <v>1388</v>
      </c>
      <c r="M1638" s="3" t="s">
        <v>224</v>
      </c>
      <c r="N1638" s="3" t="s">
        <v>1100</v>
      </c>
      <c r="O1638">
        <v>5</v>
      </c>
      <c r="P1638" s="3" t="s">
        <v>3544</v>
      </c>
      <c r="Q1638" s="3" t="s">
        <v>3544</v>
      </c>
      <c r="R1638" s="3" t="s">
        <v>3544</v>
      </c>
      <c r="S1638" s="3" t="s">
        <v>1465</v>
      </c>
      <c r="T1638" s="3" t="s">
        <v>2698</v>
      </c>
      <c r="U1638" s="3" t="s">
        <v>340</v>
      </c>
      <c r="V1638" s="3" t="s">
        <v>464</v>
      </c>
      <c r="W1638" s="3" t="s">
        <v>465</v>
      </c>
      <c r="X1638" s="3" t="s">
        <v>465</v>
      </c>
      <c r="Y1638" s="3" t="s">
        <v>230</v>
      </c>
      <c r="Z1638" s="3" t="s">
        <v>245</v>
      </c>
      <c r="AA1638" s="3" t="s">
        <v>231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1</v>
      </c>
      <c r="BA1638">
        <v>0</v>
      </c>
      <c r="BB1638">
        <v>0</v>
      </c>
      <c r="BC1638">
        <v>0</v>
      </c>
      <c r="BD1638">
        <v>0</v>
      </c>
      <c r="BE1638">
        <v>1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1</v>
      </c>
      <c r="CH1638">
        <v>0</v>
      </c>
      <c r="CI1638">
        <v>0</v>
      </c>
      <c r="CJ1638">
        <v>0</v>
      </c>
      <c r="CK1638">
        <v>1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2</v>
      </c>
      <c r="CX1638">
        <v>0</v>
      </c>
      <c r="CY1638">
        <v>0</v>
      </c>
      <c r="CZ1638">
        <v>0</v>
      </c>
      <c r="DA1638">
        <v>2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2</v>
      </c>
      <c r="DU1638">
        <v>4.1397599999999999</v>
      </c>
      <c r="DV1638">
        <v>0</v>
      </c>
      <c r="DW1638">
        <v>0</v>
      </c>
      <c r="DX1638">
        <v>0</v>
      </c>
      <c r="DY1638" s="4">
        <v>46660</v>
      </c>
      <c r="DZ1638" s="3" t="s">
        <v>5342</v>
      </c>
      <c r="EA1638">
        <v>2</v>
      </c>
      <c r="EB1638">
        <v>0</v>
      </c>
      <c r="EC1638">
        <v>4</v>
      </c>
      <c r="ED1638">
        <v>0</v>
      </c>
      <c r="EE1638">
        <v>2</v>
      </c>
      <c r="EF1638">
        <v>4</v>
      </c>
      <c r="EG1638">
        <v>1.3333330000000001</v>
      </c>
      <c r="EH1638">
        <v>1.5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386</v>
      </c>
      <c r="F1639" s="3" t="s">
        <v>14</v>
      </c>
      <c r="G1639" s="3" t="s">
        <v>1095</v>
      </c>
      <c r="H1639" s="3" t="s">
        <v>1096</v>
      </c>
      <c r="I1639" s="3" t="s">
        <v>30</v>
      </c>
      <c r="J1639" s="3" t="s">
        <v>31</v>
      </c>
      <c r="K1639" s="3" t="s">
        <v>1097</v>
      </c>
      <c r="L1639" s="3" t="s">
        <v>1098</v>
      </c>
      <c r="M1639" s="3" t="s">
        <v>224</v>
      </c>
      <c r="N1639" s="3" t="s">
        <v>1099</v>
      </c>
      <c r="O1639">
        <v>5</v>
      </c>
      <c r="P1639" s="3" t="s">
        <v>3544</v>
      </c>
      <c r="Q1639" s="3" t="s">
        <v>3544</v>
      </c>
      <c r="R1639" s="3" t="s">
        <v>3544</v>
      </c>
      <c r="S1639" s="3" t="s">
        <v>3717</v>
      </c>
      <c r="T1639" s="3" t="s">
        <v>3718</v>
      </c>
      <c r="U1639" s="3" t="s">
        <v>226</v>
      </c>
      <c r="V1639" s="3" t="s">
        <v>227</v>
      </c>
      <c r="W1639" s="3" t="s">
        <v>227</v>
      </c>
      <c r="X1639" s="3" t="s">
        <v>4329</v>
      </c>
      <c r="Y1639" s="3" t="s">
        <v>230</v>
      </c>
      <c r="Z1639" s="3" t="s">
        <v>3666</v>
      </c>
      <c r="AA1639" s="3" t="s">
        <v>231</v>
      </c>
      <c r="AB1639">
        <v>0</v>
      </c>
      <c r="AC1639">
        <v>0</v>
      </c>
      <c r="AD1639">
        <v>30</v>
      </c>
      <c r="AE1639">
        <v>0</v>
      </c>
      <c r="AF1639">
        <v>0</v>
      </c>
      <c r="AG1639">
        <v>30</v>
      </c>
      <c r="AH1639">
        <v>0</v>
      </c>
      <c r="AI1639">
        <v>0</v>
      </c>
      <c r="AJ1639">
        <v>0</v>
      </c>
      <c r="AK1639">
        <v>0</v>
      </c>
      <c r="AL1639">
        <v>12</v>
      </c>
      <c r="AM1639">
        <v>0</v>
      </c>
      <c r="AN1639">
        <v>0</v>
      </c>
      <c r="AO1639">
        <v>12</v>
      </c>
      <c r="AP1639">
        <v>0</v>
      </c>
      <c r="AQ1639">
        <v>0</v>
      </c>
      <c r="AR1639">
        <v>0</v>
      </c>
      <c r="AS1639">
        <v>0</v>
      </c>
      <c r="AT1639">
        <v>24</v>
      </c>
      <c r="AU1639">
        <v>0</v>
      </c>
      <c r="AV1639">
        <v>0</v>
      </c>
      <c r="AW1639">
        <v>24</v>
      </c>
      <c r="AX1639">
        <v>0</v>
      </c>
      <c r="AY1639">
        <v>0</v>
      </c>
      <c r="AZ1639">
        <v>0</v>
      </c>
      <c r="BA1639">
        <v>0</v>
      </c>
      <c r="BB1639">
        <v>14</v>
      </c>
      <c r="BC1639">
        <v>0</v>
      </c>
      <c r="BD1639">
        <v>0</v>
      </c>
      <c r="BE1639">
        <v>14</v>
      </c>
      <c r="BF1639">
        <v>0</v>
      </c>
      <c r="BG1639">
        <v>0</v>
      </c>
      <c r="BH1639">
        <v>0</v>
      </c>
      <c r="BI1639">
        <v>0</v>
      </c>
      <c r="BJ1639">
        <v>13</v>
      </c>
      <c r="BK1639">
        <v>0</v>
      </c>
      <c r="BL1639">
        <v>0</v>
      </c>
      <c r="BM1639">
        <v>13</v>
      </c>
      <c r="BN1639">
        <v>0</v>
      </c>
      <c r="BO1639">
        <v>0</v>
      </c>
      <c r="BP1639">
        <v>0</v>
      </c>
      <c r="BQ1639">
        <v>0</v>
      </c>
      <c r="BR1639">
        <v>15</v>
      </c>
      <c r="BS1639">
        <v>0</v>
      </c>
      <c r="BT1639">
        <v>0</v>
      </c>
      <c r="BU1639">
        <v>15</v>
      </c>
      <c r="BV1639">
        <v>0</v>
      </c>
      <c r="BW1639">
        <v>0</v>
      </c>
      <c r="BX1639">
        <v>0</v>
      </c>
      <c r="BY1639">
        <v>0</v>
      </c>
      <c r="BZ1639">
        <v>27</v>
      </c>
      <c r="CA1639">
        <v>0</v>
      </c>
      <c r="CB1639">
        <v>0</v>
      </c>
      <c r="CC1639">
        <v>27</v>
      </c>
      <c r="CD1639">
        <v>0</v>
      </c>
      <c r="CE1639">
        <v>0</v>
      </c>
      <c r="CF1639">
        <v>0</v>
      </c>
      <c r="CG1639">
        <v>0</v>
      </c>
      <c r="CH1639">
        <v>18</v>
      </c>
      <c r="CI1639">
        <v>0</v>
      </c>
      <c r="CJ1639">
        <v>0</v>
      </c>
      <c r="CK1639">
        <v>18</v>
      </c>
      <c r="CL1639">
        <v>0</v>
      </c>
      <c r="CM1639">
        <v>0</v>
      </c>
      <c r="CN1639">
        <v>0</v>
      </c>
      <c r="CO1639">
        <v>0</v>
      </c>
      <c r="CP1639">
        <v>1</v>
      </c>
      <c r="CQ1639">
        <v>0</v>
      </c>
      <c r="CR1639">
        <v>0</v>
      </c>
      <c r="CS1639">
        <v>1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1.3852</v>
      </c>
      <c r="DV1639">
        <v>25</v>
      </c>
      <c r="DW1639">
        <v>25</v>
      </c>
      <c r="DX1639">
        <v>25</v>
      </c>
      <c r="DY1639" s="4">
        <v>45992</v>
      </c>
      <c r="DZ1639" s="3" t="s">
        <v>5342</v>
      </c>
      <c r="EA1639">
        <v>25</v>
      </c>
      <c r="EB1639">
        <v>0</v>
      </c>
      <c r="EC1639">
        <v>154</v>
      </c>
      <c r="ED1639">
        <v>0</v>
      </c>
      <c r="EE1639">
        <v>25</v>
      </c>
      <c r="EF1639">
        <v>154</v>
      </c>
      <c r="EG1639">
        <v>17.111111000000001</v>
      </c>
      <c r="EH1639">
        <v>1.46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1386</v>
      </c>
      <c r="F1640" s="3" t="s">
        <v>14</v>
      </c>
      <c r="G1640" s="3" t="s">
        <v>1509</v>
      </c>
      <c r="H1640" s="3" t="s">
        <v>1510</v>
      </c>
      <c r="I1640" s="3" t="s">
        <v>1572</v>
      </c>
      <c r="J1640" s="3" t="s">
        <v>1557</v>
      </c>
      <c r="K1640" s="3" t="s">
        <v>1387</v>
      </c>
      <c r="L1640" s="3" t="s">
        <v>1388</v>
      </c>
      <c r="M1640" s="3" t="s">
        <v>224</v>
      </c>
      <c r="N1640" s="3" t="s">
        <v>1100</v>
      </c>
      <c r="O1640">
        <v>1</v>
      </c>
      <c r="P1640" s="3" t="s">
        <v>3544</v>
      </c>
      <c r="Q1640" s="3" t="s">
        <v>3544</v>
      </c>
      <c r="R1640" s="3" t="s">
        <v>3544</v>
      </c>
      <c r="S1640" s="3" t="s">
        <v>455</v>
      </c>
      <c r="T1640" s="3" t="s">
        <v>2633</v>
      </c>
      <c r="U1640" s="3" t="s">
        <v>244</v>
      </c>
      <c r="V1640" s="3" t="s">
        <v>227</v>
      </c>
      <c r="W1640" s="3" t="s">
        <v>4330</v>
      </c>
      <c r="X1640" s="3" t="s">
        <v>4331</v>
      </c>
      <c r="Y1640" s="3" t="s">
        <v>230</v>
      </c>
      <c r="Z1640" s="3" t="s">
        <v>3666</v>
      </c>
      <c r="AA1640" s="3" t="s">
        <v>231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2</v>
      </c>
      <c r="CY1640">
        <v>0</v>
      </c>
      <c r="CZ1640">
        <v>0</v>
      </c>
      <c r="DA1640">
        <v>2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1</v>
      </c>
      <c r="DU1640">
        <v>7.1733000000000002</v>
      </c>
      <c r="DV1640">
        <v>1</v>
      </c>
      <c r="DW1640">
        <v>0</v>
      </c>
      <c r="DX1640">
        <v>0</v>
      </c>
      <c r="DY1640" s="4">
        <v>45992</v>
      </c>
      <c r="DZ1640" s="3" t="s">
        <v>5342</v>
      </c>
      <c r="EA1640">
        <v>2</v>
      </c>
      <c r="EB1640">
        <v>0</v>
      </c>
      <c r="EC1640">
        <v>2</v>
      </c>
      <c r="ED1640">
        <v>0</v>
      </c>
      <c r="EE1640">
        <v>2</v>
      </c>
      <c r="EF1640">
        <v>2</v>
      </c>
      <c r="EG1640">
        <v>2</v>
      </c>
      <c r="EH1640">
        <v>1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386</v>
      </c>
      <c r="F1641" s="3" t="s">
        <v>14</v>
      </c>
      <c r="G1641" s="3" t="s">
        <v>1509</v>
      </c>
      <c r="H1641" s="3" t="s">
        <v>1510</v>
      </c>
      <c r="I1641" s="3" t="s">
        <v>43</v>
      </c>
      <c r="J1641" s="3" t="s">
        <v>44</v>
      </c>
      <c r="K1641" s="3" t="s">
        <v>1387</v>
      </c>
      <c r="L1641" s="3" t="s">
        <v>1424</v>
      </c>
      <c r="M1641" s="3" t="s">
        <v>224</v>
      </c>
      <c r="N1641" s="3" t="s">
        <v>1100</v>
      </c>
      <c r="O1641">
        <v>5</v>
      </c>
      <c r="P1641" s="3" t="s">
        <v>3544</v>
      </c>
      <c r="Q1641" s="3" t="s">
        <v>3544</v>
      </c>
      <c r="R1641" s="3" t="s">
        <v>3544</v>
      </c>
      <c r="S1641" s="3" t="s">
        <v>1695</v>
      </c>
      <c r="T1641" s="3" t="s">
        <v>2149</v>
      </c>
      <c r="U1641" s="3" t="s">
        <v>340</v>
      </c>
      <c r="V1641" s="3" t="s">
        <v>464</v>
      </c>
      <c r="W1641" s="3" t="s">
        <v>465</v>
      </c>
      <c r="X1641" s="3" t="s">
        <v>465</v>
      </c>
      <c r="Y1641" s="3" t="s">
        <v>259</v>
      </c>
      <c r="Z1641" s="3" t="s">
        <v>245</v>
      </c>
      <c r="AA1641" s="3" t="s">
        <v>231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1</v>
      </c>
      <c r="CI1641">
        <v>0</v>
      </c>
      <c r="CJ1641">
        <v>0</v>
      </c>
      <c r="CK1641">
        <v>1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2</v>
      </c>
      <c r="CY1641">
        <v>0</v>
      </c>
      <c r="CZ1641">
        <v>0</v>
      </c>
      <c r="DA1641">
        <v>2</v>
      </c>
      <c r="DB1641">
        <v>0</v>
      </c>
      <c r="DC1641">
        <v>0</v>
      </c>
      <c r="DD1641">
        <v>0</v>
      </c>
      <c r="DE1641">
        <v>0</v>
      </c>
      <c r="DF1641">
        <v>1</v>
      </c>
      <c r="DG1641">
        <v>0</v>
      </c>
      <c r="DH1641">
        <v>0</v>
      </c>
      <c r="DI1641">
        <v>1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1</v>
      </c>
      <c r="DU1641">
        <v>4.4296899999999999</v>
      </c>
      <c r="DV1641">
        <v>0</v>
      </c>
      <c r="DW1641">
        <v>0</v>
      </c>
      <c r="DX1641">
        <v>0</v>
      </c>
      <c r="DY1641" s="4">
        <v>47118</v>
      </c>
      <c r="DZ1641" s="3" t="s">
        <v>5342</v>
      </c>
      <c r="EA1641">
        <v>1</v>
      </c>
      <c r="EB1641">
        <v>0</v>
      </c>
      <c r="EC1641">
        <v>4</v>
      </c>
      <c r="ED1641">
        <v>0</v>
      </c>
      <c r="EE1641">
        <v>1</v>
      </c>
      <c r="EF1641">
        <v>4</v>
      </c>
      <c r="EG1641">
        <v>1.3333330000000001</v>
      </c>
      <c r="EH1641">
        <v>0.75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1386</v>
      </c>
      <c r="F1642" s="3" t="s">
        <v>14</v>
      </c>
      <c r="G1642" s="3" t="s">
        <v>1509</v>
      </c>
      <c r="H1642" s="3" t="s">
        <v>1510</v>
      </c>
      <c r="I1642" s="3" t="s">
        <v>132</v>
      </c>
      <c r="J1642" s="3" t="s">
        <v>133</v>
      </c>
      <c r="K1642" s="3" t="s">
        <v>1387</v>
      </c>
      <c r="L1642" s="3" t="s">
        <v>1388</v>
      </c>
      <c r="M1642" s="3" t="s">
        <v>224</v>
      </c>
      <c r="N1642" s="3" t="s">
        <v>1100</v>
      </c>
      <c r="O1642">
        <v>5</v>
      </c>
      <c r="P1642" s="3" t="s">
        <v>3544</v>
      </c>
      <c r="Q1642" s="3" t="s">
        <v>3544</v>
      </c>
      <c r="R1642" s="3" t="s">
        <v>3544</v>
      </c>
      <c r="S1642" s="3" t="s">
        <v>736</v>
      </c>
      <c r="T1642" s="3" t="s">
        <v>1934</v>
      </c>
      <c r="U1642" s="3" t="s">
        <v>340</v>
      </c>
      <c r="V1642" s="3" t="s">
        <v>464</v>
      </c>
      <c r="W1642" s="3" t="s">
        <v>465</v>
      </c>
      <c r="X1642" s="3" t="s">
        <v>465</v>
      </c>
      <c r="Y1642" s="3" t="s">
        <v>259</v>
      </c>
      <c r="Z1642" s="3" t="s">
        <v>3667</v>
      </c>
      <c r="AA1642" s="3" t="s">
        <v>231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3</v>
      </c>
      <c r="AU1642">
        <v>0</v>
      </c>
      <c r="AV1642">
        <v>0</v>
      </c>
      <c r="AW1642">
        <v>3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1</v>
      </c>
      <c r="CP1642">
        <v>0</v>
      </c>
      <c r="CQ1642">
        <v>0</v>
      </c>
      <c r="CR1642">
        <v>0</v>
      </c>
      <c r="CS1642">
        <v>1</v>
      </c>
      <c r="CT1642">
        <v>0</v>
      </c>
      <c r="CU1642">
        <v>0</v>
      </c>
      <c r="CV1642">
        <v>0</v>
      </c>
      <c r="CW1642">
        <v>0</v>
      </c>
      <c r="CX1642">
        <v>1</v>
      </c>
      <c r="CY1642">
        <v>0</v>
      </c>
      <c r="CZ1642">
        <v>0</v>
      </c>
      <c r="DA1642">
        <v>1</v>
      </c>
      <c r="DB1642">
        <v>0</v>
      </c>
      <c r="DC1642">
        <v>0</v>
      </c>
      <c r="DD1642">
        <v>0</v>
      </c>
      <c r="DE1642">
        <v>0</v>
      </c>
      <c r="DF1642">
        <v>1</v>
      </c>
      <c r="DG1642">
        <v>0</v>
      </c>
      <c r="DH1642">
        <v>0</v>
      </c>
      <c r="DI1642">
        <v>1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2</v>
      </c>
      <c r="DU1642">
        <v>127.794</v>
      </c>
      <c r="DV1642">
        <v>0</v>
      </c>
      <c r="DW1642">
        <v>0</v>
      </c>
      <c r="DX1642">
        <v>0</v>
      </c>
      <c r="DY1642" s="4">
        <v>46142</v>
      </c>
      <c r="DZ1642" s="3" t="s">
        <v>5342</v>
      </c>
      <c r="EA1642">
        <v>2</v>
      </c>
      <c r="EB1642">
        <v>0</v>
      </c>
      <c r="EC1642">
        <v>6</v>
      </c>
      <c r="ED1642">
        <v>0</v>
      </c>
      <c r="EE1642">
        <v>2</v>
      </c>
      <c r="EF1642">
        <v>6</v>
      </c>
      <c r="EG1642">
        <v>1.5</v>
      </c>
      <c r="EH1642">
        <v>1.33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1386</v>
      </c>
      <c r="F1643" s="3" t="s">
        <v>14</v>
      </c>
      <c r="G1643" s="3" t="s">
        <v>1509</v>
      </c>
      <c r="H1643" s="3" t="s">
        <v>1510</v>
      </c>
      <c r="I1643" s="3" t="s">
        <v>16</v>
      </c>
      <c r="J1643" s="3" t="s">
        <v>17</v>
      </c>
      <c r="K1643" s="3" t="s">
        <v>1446</v>
      </c>
      <c r="L1643" s="3" t="s">
        <v>1447</v>
      </c>
      <c r="M1643" s="3" t="s">
        <v>464</v>
      </c>
      <c r="N1643" s="3" t="s">
        <v>1100</v>
      </c>
      <c r="O1643">
        <v>5</v>
      </c>
      <c r="P1643" s="3" t="s">
        <v>3544</v>
      </c>
      <c r="Q1643" s="3" t="s">
        <v>3544</v>
      </c>
      <c r="R1643" s="3" t="s">
        <v>3544</v>
      </c>
      <c r="S1643" s="3" t="s">
        <v>645</v>
      </c>
      <c r="T1643" s="3" t="s">
        <v>1811</v>
      </c>
      <c r="U1643" s="3" t="s">
        <v>244</v>
      </c>
      <c r="V1643" s="3" t="s">
        <v>227</v>
      </c>
      <c r="W1643" s="3" t="s">
        <v>227</v>
      </c>
      <c r="X1643" s="3" t="s">
        <v>4329</v>
      </c>
      <c r="Y1643" s="3" t="s">
        <v>230</v>
      </c>
      <c r="Z1643" s="3" t="s">
        <v>245</v>
      </c>
      <c r="AA1643" s="3" t="s">
        <v>231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4</v>
      </c>
      <c r="BY1643">
        <v>15</v>
      </c>
      <c r="BZ1643">
        <v>0</v>
      </c>
      <c r="CA1643">
        <v>0</v>
      </c>
      <c r="CB1643">
        <v>0</v>
      </c>
      <c r="CC1643">
        <v>19</v>
      </c>
      <c r="CD1643">
        <v>0</v>
      </c>
      <c r="CE1643">
        <v>0</v>
      </c>
      <c r="CF1643">
        <v>0</v>
      </c>
      <c r="CG1643">
        <v>11</v>
      </c>
      <c r="CH1643">
        <v>0</v>
      </c>
      <c r="CI1643">
        <v>0</v>
      </c>
      <c r="CJ1643">
        <v>0</v>
      </c>
      <c r="CK1643">
        <v>11</v>
      </c>
      <c r="CL1643">
        <v>0</v>
      </c>
      <c r="CM1643">
        <v>0</v>
      </c>
      <c r="CN1643">
        <v>0</v>
      </c>
      <c r="CO1643">
        <v>8</v>
      </c>
      <c r="CP1643">
        <v>0</v>
      </c>
      <c r="CQ1643">
        <v>0</v>
      </c>
      <c r="CR1643">
        <v>0</v>
      </c>
      <c r="CS1643">
        <v>8</v>
      </c>
      <c r="CT1643">
        <v>0</v>
      </c>
      <c r="CU1643">
        <v>0</v>
      </c>
      <c r="CV1643">
        <v>0</v>
      </c>
      <c r="CW1643">
        <v>16</v>
      </c>
      <c r="CX1643">
        <v>0</v>
      </c>
      <c r="CY1643">
        <v>0</v>
      </c>
      <c r="CZ1643">
        <v>0</v>
      </c>
      <c r="DA1643">
        <v>16</v>
      </c>
      <c r="DB1643">
        <v>0</v>
      </c>
      <c r="DC1643">
        <v>0</v>
      </c>
      <c r="DD1643">
        <v>7</v>
      </c>
      <c r="DE1643">
        <v>16</v>
      </c>
      <c r="DF1643">
        <v>0</v>
      </c>
      <c r="DG1643">
        <v>0</v>
      </c>
      <c r="DH1643">
        <v>0</v>
      </c>
      <c r="DI1643">
        <v>23</v>
      </c>
      <c r="DJ1643">
        <v>0</v>
      </c>
      <c r="DK1643">
        <v>0</v>
      </c>
      <c r="DL1643">
        <v>0</v>
      </c>
      <c r="DM1643">
        <v>20</v>
      </c>
      <c r="DN1643">
        <v>0</v>
      </c>
      <c r="DO1643">
        <v>0</v>
      </c>
      <c r="DP1643">
        <v>0</v>
      </c>
      <c r="DQ1643">
        <v>20</v>
      </c>
      <c r="DR1643">
        <v>0</v>
      </c>
      <c r="DS1643">
        <v>0</v>
      </c>
      <c r="DT1643">
        <v>33</v>
      </c>
      <c r="DU1643">
        <v>6.625</v>
      </c>
      <c r="DV1643">
        <v>0</v>
      </c>
      <c r="DW1643">
        <v>0</v>
      </c>
      <c r="DX1643">
        <v>0</v>
      </c>
      <c r="DY1643" s="4">
        <v>46295</v>
      </c>
      <c r="DZ1643" s="3" t="s">
        <v>5342</v>
      </c>
      <c r="EA1643">
        <v>13</v>
      </c>
      <c r="EB1643">
        <v>0</v>
      </c>
      <c r="EC1643">
        <v>97</v>
      </c>
      <c r="ED1643">
        <v>0</v>
      </c>
      <c r="EE1643">
        <v>13</v>
      </c>
      <c r="EF1643">
        <v>97</v>
      </c>
      <c r="EG1643">
        <v>16.166667</v>
      </c>
      <c r="EH1643">
        <v>0.8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1386</v>
      </c>
      <c r="F1644" s="3" t="s">
        <v>14</v>
      </c>
      <c r="G1644" s="3" t="s">
        <v>1509</v>
      </c>
      <c r="H1644" s="3" t="s">
        <v>1510</v>
      </c>
      <c r="I1644" s="3" t="s">
        <v>91</v>
      </c>
      <c r="J1644" s="3" t="s">
        <v>1567</v>
      </c>
      <c r="K1644" s="3" t="s">
        <v>1446</v>
      </c>
      <c r="L1644" s="3" t="s">
        <v>1447</v>
      </c>
      <c r="M1644" s="3" t="s">
        <v>224</v>
      </c>
      <c r="N1644" s="3" t="s">
        <v>1100</v>
      </c>
      <c r="O1644">
        <v>5</v>
      </c>
      <c r="P1644" s="3" t="s">
        <v>3544</v>
      </c>
      <c r="Q1644" s="3" t="s">
        <v>3544</v>
      </c>
      <c r="R1644" s="3" t="s">
        <v>3544</v>
      </c>
      <c r="S1644" s="3" t="s">
        <v>666</v>
      </c>
      <c r="T1644" s="3" t="s">
        <v>1838</v>
      </c>
      <c r="U1644" s="3" t="s">
        <v>500</v>
      </c>
      <c r="V1644" s="3" t="s">
        <v>464</v>
      </c>
      <c r="W1644" s="3" t="s">
        <v>477</v>
      </c>
      <c r="X1644" s="3" t="s">
        <v>478</v>
      </c>
      <c r="Y1644" s="3" t="s">
        <v>259</v>
      </c>
      <c r="Z1644" s="3" t="s">
        <v>3667</v>
      </c>
      <c r="AA1644" s="3" t="s">
        <v>231</v>
      </c>
      <c r="AB1644">
        <v>0</v>
      </c>
      <c r="AC1644">
        <v>0</v>
      </c>
      <c r="AD1644">
        <v>2</v>
      </c>
      <c r="AE1644">
        <v>0</v>
      </c>
      <c r="AF1644">
        <v>0</v>
      </c>
      <c r="AG1644">
        <v>2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2</v>
      </c>
      <c r="BR1644">
        <v>0</v>
      </c>
      <c r="BS1644">
        <v>0</v>
      </c>
      <c r="BT1644">
        <v>0</v>
      </c>
      <c r="BU1644">
        <v>2</v>
      </c>
      <c r="BV1644">
        <v>0</v>
      </c>
      <c r="BW1644">
        <v>0</v>
      </c>
      <c r="BX1644">
        <v>0</v>
      </c>
      <c r="BY1644">
        <v>1</v>
      </c>
      <c r="BZ1644">
        <v>1</v>
      </c>
      <c r="CA1644">
        <v>0</v>
      </c>
      <c r="CB1644">
        <v>0</v>
      </c>
      <c r="CC1644">
        <v>2</v>
      </c>
      <c r="CD1644">
        <v>0</v>
      </c>
      <c r="CE1644">
        <v>0</v>
      </c>
      <c r="CF1644">
        <v>0</v>
      </c>
      <c r="CG1644">
        <v>4</v>
      </c>
      <c r="CH1644">
        <v>0</v>
      </c>
      <c r="CI1644">
        <v>0</v>
      </c>
      <c r="CJ1644">
        <v>0</v>
      </c>
      <c r="CK1644">
        <v>4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1</v>
      </c>
      <c r="CX1644">
        <v>0</v>
      </c>
      <c r="CY1644">
        <v>0</v>
      </c>
      <c r="CZ1644">
        <v>0</v>
      </c>
      <c r="DA1644">
        <v>1</v>
      </c>
      <c r="DB1644">
        <v>0</v>
      </c>
      <c r="DC1644">
        <v>0</v>
      </c>
      <c r="DD1644">
        <v>0</v>
      </c>
      <c r="DE1644">
        <v>1</v>
      </c>
      <c r="DF1644">
        <v>0</v>
      </c>
      <c r="DG1644">
        <v>0</v>
      </c>
      <c r="DH1644">
        <v>0</v>
      </c>
      <c r="DI1644">
        <v>1</v>
      </c>
      <c r="DJ1644">
        <v>0</v>
      </c>
      <c r="DK1644">
        <v>0</v>
      </c>
      <c r="DL1644">
        <v>0</v>
      </c>
      <c r="DM1644">
        <v>4</v>
      </c>
      <c r="DN1644">
        <v>0</v>
      </c>
      <c r="DO1644">
        <v>0</v>
      </c>
      <c r="DP1644">
        <v>0</v>
      </c>
      <c r="DQ1644">
        <v>4</v>
      </c>
      <c r="DR1644">
        <v>0</v>
      </c>
      <c r="DS1644">
        <v>0</v>
      </c>
      <c r="DT1644">
        <v>7</v>
      </c>
      <c r="DU1644">
        <v>43.125</v>
      </c>
      <c r="DV1644">
        <v>0</v>
      </c>
      <c r="DW1644">
        <v>0</v>
      </c>
      <c r="DX1644">
        <v>0</v>
      </c>
      <c r="DY1644" s="4">
        <v>46210</v>
      </c>
      <c r="DZ1644" s="3" t="s">
        <v>5342</v>
      </c>
      <c r="EA1644">
        <v>3</v>
      </c>
      <c r="EB1644">
        <v>0</v>
      </c>
      <c r="EC1644">
        <v>16</v>
      </c>
      <c r="ED1644">
        <v>0</v>
      </c>
      <c r="EE1644">
        <v>3</v>
      </c>
      <c r="EF1644">
        <v>16</v>
      </c>
      <c r="EG1644">
        <v>2.285714</v>
      </c>
      <c r="EH1644">
        <v>1.31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1386</v>
      </c>
      <c r="F1645" s="3" t="s">
        <v>14</v>
      </c>
      <c r="G1645" s="3" t="s">
        <v>1509</v>
      </c>
      <c r="H1645" s="3" t="s">
        <v>1510</v>
      </c>
      <c r="I1645" s="3" t="s">
        <v>26</v>
      </c>
      <c r="J1645" s="3" t="s">
        <v>27</v>
      </c>
      <c r="K1645" s="3" t="s">
        <v>1446</v>
      </c>
      <c r="L1645" s="3" t="s">
        <v>4495</v>
      </c>
      <c r="M1645" s="3" t="s">
        <v>224</v>
      </c>
      <c r="N1645" s="3" t="s">
        <v>1100</v>
      </c>
      <c r="O1645">
        <v>5</v>
      </c>
      <c r="P1645" s="3" t="s">
        <v>3544</v>
      </c>
      <c r="Q1645" s="3" t="s">
        <v>3544</v>
      </c>
      <c r="R1645" s="3" t="s">
        <v>3544</v>
      </c>
      <c r="S1645" s="3" t="s">
        <v>430</v>
      </c>
      <c r="T1645" s="3" t="s">
        <v>2603</v>
      </c>
      <c r="U1645" s="3" t="s">
        <v>226</v>
      </c>
      <c r="V1645" s="3" t="s">
        <v>227</v>
      </c>
      <c r="W1645" s="3" t="s">
        <v>227</v>
      </c>
      <c r="X1645" s="3" t="s">
        <v>4329</v>
      </c>
      <c r="Y1645" s="3" t="s">
        <v>230</v>
      </c>
      <c r="Z1645" s="3" t="s">
        <v>3666</v>
      </c>
      <c r="AA1645" s="3" t="s">
        <v>231</v>
      </c>
      <c r="AB1645">
        <v>0</v>
      </c>
      <c r="AC1645">
        <v>0</v>
      </c>
      <c r="AD1645">
        <v>100</v>
      </c>
      <c r="AE1645">
        <v>0</v>
      </c>
      <c r="AF1645">
        <v>0</v>
      </c>
      <c r="AG1645">
        <v>100</v>
      </c>
      <c r="AH1645">
        <v>0</v>
      </c>
      <c r="AI1645">
        <v>0</v>
      </c>
      <c r="AJ1645">
        <v>0</v>
      </c>
      <c r="AK1645">
        <v>0</v>
      </c>
      <c r="AL1645">
        <v>258</v>
      </c>
      <c r="AM1645">
        <v>0</v>
      </c>
      <c r="AN1645">
        <v>0</v>
      </c>
      <c r="AO1645">
        <v>258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108</v>
      </c>
      <c r="BC1645">
        <v>0</v>
      </c>
      <c r="BD1645">
        <v>0</v>
      </c>
      <c r="BE1645">
        <v>108</v>
      </c>
      <c r="BF1645">
        <v>0</v>
      </c>
      <c r="BG1645">
        <v>0</v>
      </c>
      <c r="BH1645">
        <v>0</v>
      </c>
      <c r="BI1645">
        <v>0</v>
      </c>
      <c r="BJ1645">
        <v>100</v>
      </c>
      <c r="BK1645">
        <v>0</v>
      </c>
      <c r="BL1645">
        <v>0</v>
      </c>
      <c r="BM1645">
        <v>10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200</v>
      </c>
      <c r="CA1645">
        <v>0</v>
      </c>
      <c r="CB1645">
        <v>0</v>
      </c>
      <c r="CC1645">
        <v>20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242</v>
      </c>
      <c r="DU1645">
        <v>1.1125</v>
      </c>
      <c r="DV1645">
        <v>0</v>
      </c>
      <c r="DW1645">
        <v>0</v>
      </c>
      <c r="DX1645">
        <v>0</v>
      </c>
      <c r="DY1645" s="4">
        <v>46142</v>
      </c>
      <c r="DZ1645" s="3" t="s">
        <v>5342</v>
      </c>
      <c r="EA1645">
        <v>242</v>
      </c>
      <c r="EB1645">
        <v>0</v>
      </c>
      <c r="EC1645">
        <v>766</v>
      </c>
      <c r="ED1645">
        <v>0</v>
      </c>
      <c r="EE1645">
        <v>242</v>
      </c>
      <c r="EF1645">
        <v>766</v>
      </c>
      <c r="EG1645">
        <v>153.19999999999999</v>
      </c>
      <c r="EH1645">
        <v>1.58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386</v>
      </c>
      <c r="F1646" s="3" t="s">
        <v>14</v>
      </c>
      <c r="G1646" s="3" t="s">
        <v>1509</v>
      </c>
      <c r="H1646" s="3" t="s">
        <v>1510</v>
      </c>
      <c r="I1646" s="3" t="s">
        <v>32</v>
      </c>
      <c r="J1646" s="3" t="s">
        <v>33</v>
      </c>
      <c r="K1646" s="3" t="s">
        <v>1387</v>
      </c>
      <c r="L1646" s="3" t="s">
        <v>1424</v>
      </c>
      <c r="M1646" s="3" t="s">
        <v>224</v>
      </c>
      <c r="N1646" s="3" t="s">
        <v>1100</v>
      </c>
      <c r="O1646">
        <v>5</v>
      </c>
      <c r="P1646" s="3" t="s">
        <v>3544</v>
      </c>
      <c r="Q1646" s="3" t="s">
        <v>3544</v>
      </c>
      <c r="R1646" s="3" t="s">
        <v>3544</v>
      </c>
      <c r="S1646" s="3" t="s">
        <v>1217</v>
      </c>
      <c r="T1646" s="3" t="s">
        <v>2972</v>
      </c>
      <c r="U1646" s="3" t="s">
        <v>282</v>
      </c>
      <c r="V1646" s="3" t="s">
        <v>227</v>
      </c>
      <c r="W1646" s="3" t="s">
        <v>4332</v>
      </c>
      <c r="X1646" s="3" t="s">
        <v>4333</v>
      </c>
      <c r="Y1646" s="3" t="s">
        <v>230</v>
      </c>
      <c r="Z1646" s="3" t="s">
        <v>3667</v>
      </c>
      <c r="AA1646" s="3" t="s">
        <v>231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1</v>
      </c>
      <c r="CG1646">
        <v>1</v>
      </c>
      <c r="CH1646">
        <v>0</v>
      </c>
      <c r="CI1646">
        <v>0</v>
      </c>
      <c r="CJ1646">
        <v>0</v>
      </c>
      <c r="CK1646">
        <v>2</v>
      </c>
      <c r="CL1646">
        <v>0</v>
      </c>
      <c r="CM1646">
        <v>0</v>
      </c>
      <c r="CN1646">
        <v>0</v>
      </c>
      <c r="CO1646">
        <v>1</v>
      </c>
      <c r="CP1646">
        <v>0</v>
      </c>
      <c r="CQ1646">
        <v>0</v>
      </c>
      <c r="CR1646">
        <v>0</v>
      </c>
      <c r="CS1646">
        <v>1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2</v>
      </c>
      <c r="DU1646">
        <v>5.625</v>
      </c>
      <c r="DV1646">
        <v>0</v>
      </c>
      <c r="DW1646">
        <v>0</v>
      </c>
      <c r="DX1646">
        <v>0</v>
      </c>
      <c r="DY1646" s="4">
        <v>46446</v>
      </c>
      <c r="DZ1646" s="3" t="s">
        <v>5342</v>
      </c>
      <c r="EA1646">
        <v>2</v>
      </c>
      <c r="EB1646">
        <v>0</v>
      </c>
      <c r="EC1646">
        <v>3</v>
      </c>
      <c r="ED1646">
        <v>0</v>
      </c>
      <c r="EE1646">
        <v>2</v>
      </c>
      <c r="EF1646">
        <v>3</v>
      </c>
      <c r="EG1646">
        <v>1.5</v>
      </c>
      <c r="EH1646">
        <v>1.33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386</v>
      </c>
      <c r="F1647" s="3" t="s">
        <v>14</v>
      </c>
      <c r="G1647" s="3" t="s">
        <v>1509</v>
      </c>
      <c r="H1647" s="3" t="s">
        <v>1510</v>
      </c>
      <c r="I1647" s="3" t="s">
        <v>26</v>
      </c>
      <c r="J1647" s="3" t="s">
        <v>27</v>
      </c>
      <c r="K1647" s="3" t="s">
        <v>1446</v>
      </c>
      <c r="L1647" s="3" t="s">
        <v>4495</v>
      </c>
      <c r="M1647" s="3" t="s">
        <v>224</v>
      </c>
      <c r="N1647" s="3" t="s">
        <v>1100</v>
      </c>
      <c r="O1647">
        <v>5</v>
      </c>
      <c r="P1647" s="3" t="s">
        <v>3544</v>
      </c>
      <c r="Q1647" s="3" t="s">
        <v>3544</v>
      </c>
      <c r="R1647" s="3" t="s">
        <v>3544</v>
      </c>
      <c r="S1647" s="3" t="s">
        <v>3678</v>
      </c>
      <c r="T1647" s="3" t="s">
        <v>3679</v>
      </c>
      <c r="U1647" s="3" t="s">
        <v>226</v>
      </c>
      <c r="V1647" s="3" t="s">
        <v>227</v>
      </c>
      <c r="W1647" s="3" t="s">
        <v>227</v>
      </c>
      <c r="X1647" s="3" t="s">
        <v>4329</v>
      </c>
      <c r="Y1647" s="3" t="s">
        <v>259</v>
      </c>
      <c r="Z1647" s="3" t="s">
        <v>245</v>
      </c>
      <c r="AA1647" s="3" t="s">
        <v>231</v>
      </c>
      <c r="AB1647">
        <v>0</v>
      </c>
      <c r="AC1647">
        <v>28</v>
      </c>
      <c r="AD1647">
        <v>0</v>
      </c>
      <c r="AE1647">
        <v>0</v>
      </c>
      <c r="AF1647">
        <v>0</v>
      </c>
      <c r="AG1647">
        <v>28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28</v>
      </c>
      <c r="AT1647">
        <v>0</v>
      </c>
      <c r="AU1647">
        <v>0</v>
      </c>
      <c r="AV1647">
        <v>0</v>
      </c>
      <c r="AW1647">
        <v>28</v>
      </c>
      <c r="AX1647">
        <v>0</v>
      </c>
      <c r="AY1647">
        <v>0</v>
      </c>
      <c r="AZ1647">
        <v>0</v>
      </c>
      <c r="BA1647">
        <v>15</v>
      </c>
      <c r="BB1647">
        <v>0</v>
      </c>
      <c r="BC1647">
        <v>0</v>
      </c>
      <c r="BD1647">
        <v>0</v>
      </c>
      <c r="BE1647">
        <v>15</v>
      </c>
      <c r="BF1647">
        <v>0</v>
      </c>
      <c r="BG1647">
        <v>0</v>
      </c>
      <c r="BH1647">
        <v>0</v>
      </c>
      <c r="BI1647">
        <v>42</v>
      </c>
      <c r="BJ1647">
        <v>0</v>
      </c>
      <c r="BK1647">
        <v>0</v>
      </c>
      <c r="BL1647">
        <v>0</v>
      </c>
      <c r="BM1647">
        <v>42</v>
      </c>
      <c r="BN1647">
        <v>0</v>
      </c>
      <c r="BO1647">
        <v>0</v>
      </c>
      <c r="BP1647">
        <v>20</v>
      </c>
      <c r="BQ1647">
        <v>101</v>
      </c>
      <c r="BR1647">
        <v>0</v>
      </c>
      <c r="BS1647">
        <v>0</v>
      </c>
      <c r="BT1647">
        <v>0</v>
      </c>
      <c r="BU1647">
        <v>121</v>
      </c>
      <c r="BV1647">
        <v>0</v>
      </c>
      <c r="BW1647">
        <v>0</v>
      </c>
      <c r="BX1647">
        <v>0</v>
      </c>
      <c r="BY1647">
        <v>35</v>
      </c>
      <c r="BZ1647">
        <v>0</v>
      </c>
      <c r="CA1647">
        <v>0</v>
      </c>
      <c r="CB1647">
        <v>0</v>
      </c>
      <c r="CC1647">
        <v>35</v>
      </c>
      <c r="CD1647">
        <v>0</v>
      </c>
      <c r="CE1647">
        <v>0</v>
      </c>
      <c r="CF1647">
        <v>33</v>
      </c>
      <c r="CG1647">
        <v>158</v>
      </c>
      <c r="CH1647">
        <v>0</v>
      </c>
      <c r="CI1647">
        <v>0</v>
      </c>
      <c r="CJ1647">
        <v>0</v>
      </c>
      <c r="CK1647">
        <v>191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9</v>
      </c>
      <c r="DU1647">
        <v>0.77500000000000002</v>
      </c>
      <c r="DV1647">
        <v>0</v>
      </c>
      <c r="DW1647">
        <v>0</v>
      </c>
      <c r="DX1647">
        <v>0</v>
      </c>
      <c r="DY1647" s="4">
        <v>46022</v>
      </c>
      <c r="DZ1647" s="3" t="s">
        <v>5342</v>
      </c>
      <c r="EA1647">
        <v>9</v>
      </c>
      <c r="EB1647">
        <v>0</v>
      </c>
      <c r="EC1647">
        <v>460</v>
      </c>
      <c r="ED1647">
        <v>0</v>
      </c>
      <c r="EE1647">
        <v>9</v>
      </c>
      <c r="EF1647">
        <v>460</v>
      </c>
      <c r="EG1647">
        <v>65.714286000000001</v>
      </c>
      <c r="EH1647">
        <v>0.14000000000000001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1386</v>
      </c>
      <c r="F1648" s="3" t="s">
        <v>14</v>
      </c>
      <c r="G1648" s="3" t="s">
        <v>1509</v>
      </c>
      <c r="H1648" s="3" t="s">
        <v>1510</v>
      </c>
      <c r="I1648" s="3" t="s">
        <v>116</v>
      </c>
      <c r="J1648" s="3" t="s">
        <v>117</v>
      </c>
      <c r="K1648" s="3" t="s">
        <v>1387</v>
      </c>
      <c r="L1648" s="3" t="s">
        <v>1388</v>
      </c>
      <c r="M1648" s="3" t="s">
        <v>224</v>
      </c>
      <c r="N1648" s="3" t="s">
        <v>1100</v>
      </c>
      <c r="O1648">
        <v>5</v>
      </c>
      <c r="P1648" s="3" t="s">
        <v>3544</v>
      </c>
      <c r="Q1648" s="3" t="s">
        <v>3544</v>
      </c>
      <c r="R1648" s="3" t="s">
        <v>3544</v>
      </c>
      <c r="S1648" s="3" t="s">
        <v>451</v>
      </c>
      <c r="T1648" s="3" t="s">
        <v>2628</v>
      </c>
      <c r="U1648" s="3" t="s">
        <v>244</v>
      </c>
      <c r="V1648" s="3" t="s">
        <v>227</v>
      </c>
      <c r="W1648" s="3" t="s">
        <v>4330</v>
      </c>
      <c r="X1648" s="3" t="s">
        <v>4331</v>
      </c>
      <c r="Y1648" s="3" t="s">
        <v>230</v>
      </c>
      <c r="Z1648" s="3" t="s">
        <v>3666</v>
      </c>
      <c r="AA1648" s="3" t="s">
        <v>231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20</v>
      </c>
      <c r="BK1648">
        <v>0</v>
      </c>
      <c r="BL1648">
        <v>0</v>
      </c>
      <c r="BM1648">
        <v>2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5</v>
      </c>
      <c r="CI1648">
        <v>0</v>
      </c>
      <c r="CJ1648">
        <v>0</v>
      </c>
      <c r="CK1648">
        <v>5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6</v>
      </c>
      <c r="CY1648">
        <v>0</v>
      </c>
      <c r="CZ1648">
        <v>0</v>
      </c>
      <c r="DA1648">
        <v>6</v>
      </c>
      <c r="DB1648">
        <v>0</v>
      </c>
      <c r="DC1648">
        <v>0</v>
      </c>
      <c r="DD1648">
        <v>0</v>
      </c>
      <c r="DE1648">
        <v>0</v>
      </c>
      <c r="DF1648">
        <v>7</v>
      </c>
      <c r="DG1648">
        <v>0</v>
      </c>
      <c r="DH1648">
        <v>0</v>
      </c>
      <c r="DI1648">
        <v>7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6.4312500000000004</v>
      </c>
      <c r="DV1648">
        <v>6</v>
      </c>
      <c r="DW1648">
        <v>0</v>
      </c>
      <c r="DX1648">
        <v>0</v>
      </c>
      <c r="DY1648" s="4">
        <v>46755</v>
      </c>
      <c r="DZ1648" s="3" t="s">
        <v>5342</v>
      </c>
      <c r="EA1648">
        <v>6</v>
      </c>
      <c r="EB1648">
        <v>0</v>
      </c>
      <c r="EC1648">
        <v>38</v>
      </c>
      <c r="ED1648">
        <v>0</v>
      </c>
      <c r="EE1648">
        <v>6</v>
      </c>
      <c r="EF1648">
        <v>38</v>
      </c>
      <c r="EG1648">
        <v>9.5</v>
      </c>
      <c r="EH1648">
        <v>0.63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1386</v>
      </c>
      <c r="F1649" s="3" t="s">
        <v>14</v>
      </c>
      <c r="G1649" s="3" t="s">
        <v>1509</v>
      </c>
      <c r="H1649" s="3" t="s">
        <v>1510</v>
      </c>
      <c r="I1649" s="3" t="s">
        <v>116</v>
      </c>
      <c r="J1649" s="3" t="s">
        <v>117</v>
      </c>
      <c r="K1649" s="3" t="s">
        <v>1387</v>
      </c>
      <c r="L1649" s="3" t="s">
        <v>1388</v>
      </c>
      <c r="M1649" s="3" t="s">
        <v>224</v>
      </c>
      <c r="N1649" s="3" t="s">
        <v>1100</v>
      </c>
      <c r="O1649">
        <v>5</v>
      </c>
      <c r="P1649" s="3" t="s">
        <v>3544</v>
      </c>
      <c r="Q1649" s="3" t="s">
        <v>3544</v>
      </c>
      <c r="R1649" s="3" t="s">
        <v>3544</v>
      </c>
      <c r="S1649" s="3" t="s">
        <v>983</v>
      </c>
      <c r="T1649" s="3" t="s">
        <v>2226</v>
      </c>
      <c r="U1649" s="3" t="s">
        <v>340</v>
      </c>
      <c r="V1649" s="3" t="s">
        <v>464</v>
      </c>
      <c r="W1649" s="3" t="s">
        <v>574</v>
      </c>
      <c r="X1649" s="3" t="s">
        <v>575</v>
      </c>
      <c r="Y1649" s="3" t="s">
        <v>259</v>
      </c>
      <c r="Z1649" s="3" t="s">
        <v>245</v>
      </c>
      <c r="AA1649" s="3" t="s">
        <v>231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5</v>
      </c>
      <c r="AT1649">
        <v>0</v>
      </c>
      <c r="AU1649">
        <v>0</v>
      </c>
      <c r="AV1649">
        <v>0</v>
      </c>
      <c r="AW1649">
        <v>5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10</v>
      </c>
      <c r="CP1649">
        <v>0</v>
      </c>
      <c r="CQ1649">
        <v>0</v>
      </c>
      <c r="CR1649">
        <v>0</v>
      </c>
      <c r="CS1649">
        <v>10</v>
      </c>
      <c r="CT1649">
        <v>0</v>
      </c>
      <c r="CU1649">
        <v>0</v>
      </c>
      <c r="CV1649">
        <v>0</v>
      </c>
      <c r="CW1649">
        <v>0</v>
      </c>
      <c r="CX1649">
        <v>65</v>
      </c>
      <c r="CY1649">
        <v>0</v>
      </c>
      <c r="CZ1649">
        <v>0</v>
      </c>
      <c r="DA1649">
        <v>65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10</v>
      </c>
      <c r="DU1649">
        <v>2.9144299999999999</v>
      </c>
      <c r="DV1649">
        <v>0</v>
      </c>
      <c r="DW1649">
        <v>0</v>
      </c>
      <c r="DX1649">
        <v>0</v>
      </c>
      <c r="DY1649" s="4">
        <v>46233</v>
      </c>
      <c r="DZ1649" s="3" t="s">
        <v>5342</v>
      </c>
      <c r="EA1649">
        <v>10</v>
      </c>
      <c r="EB1649">
        <v>0</v>
      </c>
      <c r="EC1649">
        <v>80</v>
      </c>
      <c r="ED1649">
        <v>0</v>
      </c>
      <c r="EE1649">
        <v>10</v>
      </c>
      <c r="EF1649">
        <v>80</v>
      </c>
      <c r="EG1649">
        <v>26.666667</v>
      </c>
      <c r="EH1649">
        <v>0.37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1386</v>
      </c>
      <c r="F1650" s="3" t="s">
        <v>14</v>
      </c>
      <c r="G1650" s="3" t="s">
        <v>1509</v>
      </c>
      <c r="H1650" s="3" t="s">
        <v>1510</v>
      </c>
      <c r="I1650" s="3" t="s">
        <v>45</v>
      </c>
      <c r="J1650" s="3" t="s">
        <v>46</v>
      </c>
      <c r="K1650" s="3" t="s">
        <v>1387</v>
      </c>
      <c r="L1650" s="3" t="s">
        <v>1388</v>
      </c>
      <c r="M1650" s="3" t="s">
        <v>224</v>
      </c>
      <c r="N1650" s="3" t="s">
        <v>1100</v>
      </c>
      <c r="O1650">
        <v>5</v>
      </c>
      <c r="P1650" s="3" t="s">
        <v>3544</v>
      </c>
      <c r="Q1650" s="3" t="s">
        <v>3544</v>
      </c>
      <c r="R1650" s="3" t="s">
        <v>3544</v>
      </c>
      <c r="S1650" s="3" t="s">
        <v>792</v>
      </c>
      <c r="T1650" s="3" t="s">
        <v>2005</v>
      </c>
      <c r="U1650" s="3" t="s">
        <v>244</v>
      </c>
      <c r="V1650" s="3" t="s">
        <v>227</v>
      </c>
      <c r="W1650" s="3" t="s">
        <v>227</v>
      </c>
      <c r="X1650" s="3" t="s">
        <v>4329</v>
      </c>
      <c r="Y1650" s="3" t="s">
        <v>259</v>
      </c>
      <c r="Z1650" s="3" t="s">
        <v>3666</v>
      </c>
      <c r="AA1650" s="3" t="s">
        <v>231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8</v>
      </c>
      <c r="AU1650">
        <v>0</v>
      </c>
      <c r="AV1650">
        <v>0</v>
      </c>
      <c r="AW1650">
        <v>8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2</v>
      </c>
      <c r="BS1650">
        <v>0</v>
      </c>
      <c r="BT1650">
        <v>0</v>
      </c>
      <c r="BU1650">
        <v>2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3</v>
      </c>
      <c r="CQ1650">
        <v>0</v>
      </c>
      <c r="CR1650">
        <v>0</v>
      </c>
      <c r="CS1650">
        <v>3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17</v>
      </c>
      <c r="DO1650">
        <v>0</v>
      </c>
      <c r="DP1650">
        <v>0</v>
      </c>
      <c r="DQ1650">
        <v>17</v>
      </c>
      <c r="DR1650">
        <v>0</v>
      </c>
      <c r="DS1650">
        <v>0</v>
      </c>
      <c r="DT1650">
        <v>17</v>
      </c>
      <c r="DU1650">
        <v>1.0000000000000001E-5</v>
      </c>
      <c r="DV1650">
        <v>10</v>
      </c>
      <c r="DW1650">
        <v>0</v>
      </c>
      <c r="DX1650">
        <v>0</v>
      </c>
      <c r="DY1650" s="4">
        <v>46539</v>
      </c>
      <c r="DZ1650" s="3" t="s">
        <v>5342</v>
      </c>
      <c r="EA1650">
        <v>10</v>
      </c>
      <c r="EB1650">
        <v>0</v>
      </c>
      <c r="EC1650">
        <v>30</v>
      </c>
      <c r="ED1650">
        <v>0</v>
      </c>
      <c r="EE1650">
        <v>10</v>
      </c>
      <c r="EF1650">
        <v>30</v>
      </c>
      <c r="EG1650">
        <v>7.5</v>
      </c>
      <c r="EH1650">
        <v>1.33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386</v>
      </c>
      <c r="F1651" s="3" t="s">
        <v>14</v>
      </c>
      <c r="G1651" s="3" t="s">
        <v>1509</v>
      </c>
      <c r="H1651" s="3" t="s">
        <v>1510</v>
      </c>
      <c r="I1651" s="3" t="s">
        <v>53</v>
      </c>
      <c r="J1651" s="3" t="s">
        <v>54</v>
      </c>
      <c r="K1651" s="3" t="s">
        <v>1387</v>
      </c>
      <c r="L1651" s="3" t="s">
        <v>1424</v>
      </c>
      <c r="M1651" s="3" t="s">
        <v>224</v>
      </c>
      <c r="N1651" s="3" t="s">
        <v>1100</v>
      </c>
      <c r="O1651">
        <v>5</v>
      </c>
      <c r="P1651" s="3" t="s">
        <v>3544</v>
      </c>
      <c r="Q1651" s="3" t="s">
        <v>3544</v>
      </c>
      <c r="R1651" s="3" t="s">
        <v>3544</v>
      </c>
      <c r="S1651" s="3" t="s">
        <v>720</v>
      </c>
      <c r="T1651" s="3" t="s">
        <v>1915</v>
      </c>
      <c r="U1651" s="3" t="s">
        <v>340</v>
      </c>
      <c r="V1651" s="3" t="s">
        <v>464</v>
      </c>
      <c r="W1651" s="3" t="s">
        <v>465</v>
      </c>
      <c r="X1651" s="3" t="s">
        <v>465</v>
      </c>
      <c r="Y1651" s="3" t="s">
        <v>259</v>
      </c>
      <c r="Z1651" s="3" t="s">
        <v>3667</v>
      </c>
      <c r="AA1651" s="3" t="s">
        <v>231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5</v>
      </c>
      <c r="BS1651">
        <v>0</v>
      </c>
      <c r="BT1651">
        <v>0</v>
      </c>
      <c r="BU1651">
        <v>5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7</v>
      </c>
      <c r="DU1651">
        <v>6.9521199999999999</v>
      </c>
      <c r="DV1651">
        <v>0</v>
      </c>
      <c r="DW1651">
        <v>0</v>
      </c>
      <c r="DX1651">
        <v>0</v>
      </c>
      <c r="DY1651" s="4">
        <v>45992</v>
      </c>
      <c r="DZ1651" s="3" t="s">
        <v>5342</v>
      </c>
      <c r="EA1651">
        <v>7</v>
      </c>
      <c r="EB1651">
        <v>0</v>
      </c>
      <c r="EC1651">
        <v>5</v>
      </c>
      <c r="ED1651">
        <v>0</v>
      </c>
      <c r="EE1651">
        <v>7</v>
      </c>
      <c r="EF1651">
        <v>5</v>
      </c>
      <c r="EG1651">
        <v>5</v>
      </c>
      <c r="EH1651">
        <v>1.4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1386</v>
      </c>
      <c r="F1652" s="3" t="s">
        <v>14</v>
      </c>
      <c r="G1652" s="3" t="s">
        <v>1509</v>
      </c>
      <c r="H1652" s="3" t="s">
        <v>1510</v>
      </c>
      <c r="I1652" s="3" t="s">
        <v>16</v>
      </c>
      <c r="J1652" s="3" t="s">
        <v>17</v>
      </c>
      <c r="K1652" s="3" t="s">
        <v>1446</v>
      </c>
      <c r="L1652" s="3" t="s">
        <v>1447</v>
      </c>
      <c r="M1652" s="3" t="s">
        <v>464</v>
      </c>
      <c r="N1652" s="3" t="s">
        <v>1100</v>
      </c>
      <c r="O1652">
        <v>5</v>
      </c>
      <c r="P1652" s="3" t="s">
        <v>3544</v>
      </c>
      <c r="Q1652" s="3" t="s">
        <v>3544</v>
      </c>
      <c r="R1652" s="3" t="s">
        <v>3544</v>
      </c>
      <c r="S1652" s="3" t="s">
        <v>3223</v>
      </c>
      <c r="T1652" s="3" t="s">
        <v>4171</v>
      </c>
      <c r="U1652" s="3" t="s">
        <v>226</v>
      </c>
      <c r="V1652" s="3" t="s">
        <v>227</v>
      </c>
      <c r="W1652" s="3" t="s">
        <v>227</v>
      </c>
      <c r="X1652" s="3" t="s">
        <v>4329</v>
      </c>
      <c r="Y1652" s="3" t="s">
        <v>230</v>
      </c>
      <c r="Z1652" s="3" t="s">
        <v>3666</v>
      </c>
      <c r="AA1652" s="3" t="s">
        <v>231</v>
      </c>
      <c r="AB1652">
        <v>0</v>
      </c>
      <c r="AC1652">
        <v>60</v>
      </c>
      <c r="AD1652">
        <v>0</v>
      </c>
      <c r="AE1652">
        <v>0</v>
      </c>
      <c r="AF1652">
        <v>0</v>
      </c>
      <c r="AG1652">
        <v>6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90</v>
      </c>
      <c r="BS1652">
        <v>0</v>
      </c>
      <c r="BT1652">
        <v>0</v>
      </c>
      <c r="BU1652">
        <v>9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30</v>
      </c>
      <c r="CI1652">
        <v>0</v>
      </c>
      <c r="CJ1652">
        <v>0</v>
      </c>
      <c r="CK1652">
        <v>3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30</v>
      </c>
      <c r="DG1652">
        <v>0</v>
      </c>
      <c r="DH1652">
        <v>0</v>
      </c>
      <c r="DI1652">
        <v>3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90</v>
      </c>
      <c r="DU1652">
        <v>0.31286999999999998</v>
      </c>
      <c r="DV1652">
        <v>0</v>
      </c>
      <c r="DW1652">
        <v>0</v>
      </c>
      <c r="DX1652">
        <v>0</v>
      </c>
      <c r="DY1652" s="4">
        <v>46721</v>
      </c>
      <c r="DZ1652" s="3" t="s">
        <v>5342</v>
      </c>
      <c r="EA1652">
        <v>90</v>
      </c>
      <c r="EB1652">
        <v>0</v>
      </c>
      <c r="EC1652">
        <v>210</v>
      </c>
      <c r="ED1652">
        <v>0</v>
      </c>
      <c r="EE1652">
        <v>90</v>
      </c>
      <c r="EF1652">
        <v>210</v>
      </c>
      <c r="EG1652">
        <v>52.5</v>
      </c>
      <c r="EH1652">
        <v>1.71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386</v>
      </c>
      <c r="F1653" s="3" t="s">
        <v>14</v>
      </c>
      <c r="G1653" s="3" t="s">
        <v>1095</v>
      </c>
      <c r="H1653" s="3" t="s">
        <v>1096</v>
      </c>
      <c r="I1653" s="3" t="s">
        <v>30</v>
      </c>
      <c r="J1653" s="3" t="s">
        <v>31</v>
      </c>
      <c r="K1653" s="3" t="s">
        <v>1097</v>
      </c>
      <c r="L1653" s="3" t="s">
        <v>1098</v>
      </c>
      <c r="M1653" s="3" t="s">
        <v>224</v>
      </c>
      <c r="N1653" s="3" t="s">
        <v>1099</v>
      </c>
      <c r="O1653">
        <v>5</v>
      </c>
      <c r="P1653" s="3" t="s">
        <v>3544</v>
      </c>
      <c r="Q1653" s="3" t="s">
        <v>3544</v>
      </c>
      <c r="R1653" s="3" t="s">
        <v>3544</v>
      </c>
      <c r="S1653" s="3" t="s">
        <v>1030</v>
      </c>
      <c r="T1653" s="3" t="s">
        <v>2280</v>
      </c>
      <c r="U1653" s="3" t="s">
        <v>340</v>
      </c>
      <c r="V1653" s="3" t="s">
        <v>464</v>
      </c>
      <c r="W1653" s="3" t="s">
        <v>989</v>
      </c>
      <c r="X1653" s="3" t="s">
        <v>989</v>
      </c>
      <c r="Y1653" s="3" t="s">
        <v>230</v>
      </c>
      <c r="Z1653" s="3" t="s">
        <v>245</v>
      </c>
      <c r="AA1653" s="3" t="s">
        <v>231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11000</v>
      </c>
      <c r="BY1653">
        <v>0</v>
      </c>
      <c r="BZ1653">
        <v>0</v>
      </c>
      <c r="CA1653">
        <v>0</v>
      </c>
      <c r="CB1653">
        <v>0</v>
      </c>
      <c r="CC1653">
        <v>1100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9000</v>
      </c>
      <c r="CO1653">
        <v>0</v>
      </c>
      <c r="CP1653">
        <v>0</v>
      </c>
      <c r="CQ1653">
        <v>0</v>
      </c>
      <c r="CR1653">
        <v>0</v>
      </c>
      <c r="CS1653">
        <v>900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5000</v>
      </c>
      <c r="DU1653">
        <v>0.12</v>
      </c>
      <c r="DV1653">
        <v>0</v>
      </c>
      <c r="DW1653">
        <v>0</v>
      </c>
      <c r="DX1653">
        <v>0</v>
      </c>
      <c r="DY1653" s="4">
        <v>47514</v>
      </c>
      <c r="DZ1653" s="3" t="s">
        <v>5342</v>
      </c>
      <c r="EA1653">
        <v>5000</v>
      </c>
      <c r="EB1653">
        <v>0</v>
      </c>
      <c r="EC1653">
        <v>20000</v>
      </c>
      <c r="ED1653">
        <v>0</v>
      </c>
      <c r="EE1653">
        <v>5000</v>
      </c>
      <c r="EF1653">
        <v>20000</v>
      </c>
      <c r="EG1653">
        <v>10000</v>
      </c>
      <c r="EH1653">
        <v>0.5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386</v>
      </c>
      <c r="F1654" s="3" t="s">
        <v>14</v>
      </c>
      <c r="G1654" s="3" t="s">
        <v>1509</v>
      </c>
      <c r="H1654" s="3" t="s">
        <v>1510</v>
      </c>
      <c r="I1654" s="3" t="s">
        <v>110</v>
      </c>
      <c r="J1654" s="3" t="s">
        <v>111</v>
      </c>
      <c r="K1654" s="3" t="s">
        <v>1387</v>
      </c>
      <c r="L1654" s="3" t="s">
        <v>1424</v>
      </c>
      <c r="M1654" s="3" t="s">
        <v>224</v>
      </c>
      <c r="N1654" s="3" t="s">
        <v>1100</v>
      </c>
      <c r="O1654">
        <v>5</v>
      </c>
      <c r="P1654" s="3" t="s">
        <v>3544</v>
      </c>
      <c r="Q1654" s="3" t="s">
        <v>3544</v>
      </c>
      <c r="R1654" s="3" t="s">
        <v>3544</v>
      </c>
      <c r="S1654" s="3" t="s">
        <v>315</v>
      </c>
      <c r="T1654" s="3" t="s">
        <v>2456</v>
      </c>
      <c r="U1654" s="3" t="s">
        <v>226</v>
      </c>
      <c r="V1654" s="3" t="s">
        <v>227</v>
      </c>
      <c r="W1654" s="3" t="s">
        <v>227</v>
      </c>
      <c r="X1654" s="3" t="s">
        <v>4329</v>
      </c>
      <c r="Y1654" s="3" t="s">
        <v>230</v>
      </c>
      <c r="Z1654" s="3" t="s">
        <v>3667</v>
      </c>
      <c r="AA1654" s="3" t="s">
        <v>231</v>
      </c>
      <c r="AB1654">
        <v>0</v>
      </c>
      <c r="AC1654">
        <v>3</v>
      </c>
      <c r="AD1654">
        <v>0</v>
      </c>
      <c r="AE1654">
        <v>0</v>
      </c>
      <c r="AF1654">
        <v>0</v>
      </c>
      <c r="AG1654">
        <v>3</v>
      </c>
      <c r="AH1654">
        <v>0</v>
      </c>
      <c r="AI1654">
        <v>0</v>
      </c>
      <c r="AJ1654">
        <v>0</v>
      </c>
      <c r="AK1654">
        <v>6</v>
      </c>
      <c r="AL1654">
        <v>0</v>
      </c>
      <c r="AM1654">
        <v>0</v>
      </c>
      <c r="AN1654">
        <v>0</v>
      </c>
      <c r="AO1654">
        <v>6</v>
      </c>
      <c r="AP1654">
        <v>0</v>
      </c>
      <c r="AQ1654">
        <v>0</v>
      </c>
      <c r="AR1654">
        <v>0</v>
      </c>
      <c r="AS1654">
        <v>15</v>
      </c>
      <c r="AT1654">
        <v>0</v>
      </c>
      <c r="AU1654">
        <v>0</v>
      </c>
      <c r="AV1654">
        <v>0</v>
      </c>
      <c r="AW1654">
        <v>15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26</v>
      </c>
      <c r="BZ1654">
        <v>0</v>
      </c>
      <c r="CA1654">
        <v>0</v>
      </c>
      <c r="CB1654">
        <v>0</v>
      </c>
      <c r="CC1654">
        <v>26</v>
      </c>
      <c r="CD1654">
        <v>0</v>
      </c>
      <c r="CE1654">
        <v>0</v>
      </c>
      <c r="CF1654">
        <v>0</v>
      </c>
      <c r="CG1654">
        <v>10</v>
      </c>
      <c r="CH1654">
        <v>0</v>
      </c>
      <c r="CI1654">
        <v>0</v>
      </c>
      <c r="CJ1654">
        <v>0</v>
      </c>
      <c r="CK1654">
        <v>10</v>
      </c>
      <c r="CL1654">
        <v>0</v>
      </c>
      <c r="CM1654">
        <v>0</v>
      </c>
      <c r="CN1654">
        <v>0</v>
      </c>
      <c r="CO1654">
        <v>14</v>
      </c>
      <c r="CP1654">
        <v>0</v>
      </c>
      <c r="CQ1654">
        <v>0</v>
      </c>
      <c r="CR1654">
        <v>0</v>
      </c>
      <c r="CS1654">
        <v>14</v>
      </c>
      <c r="CT1654">
        <v>0</v>
      </c>
      <c r="CU1654">
        <v>0</v>
      </c>
      <c r="CV1654">
        <v>0</v>
      </c>
      <c r="CW1654">
        <v>8</v>
      </c>
      <c r="CX1654">
        <v>0</v>
      </c>
      <c r="CY1654">
        <v>0</v>
      </c>
      <c r="CZ1654">
        <v>0</v>
      </c>
      <c r="DA1654">
        <v>8</v>
      </c>
      <c r="DB1654">
        <v>0</v>
      </c>
      <c r="DC1654">
        <v>0</v>
      </c>
      <c r="DD1654">
        <v>5</v>
      </c>
      <c r="DE1654">
        <v>133</v>
      </c>
      <c r="DF1654">
        <v>0</v>
      </c>
      <c r="DG1654">
        <v>0</v>
      </c>
      <c r="DH1654">
        <v>0</v>
      </c>
      <c r="DI1654">
        <v>138</v>
      </c>
      <c r="DJ1654">
        <v>0</v>
      </c>
      <c r="DK1654">
        <v>0</v>
      </c>
      <c r="DL1654">
        <v>6</v>
      </c>
      <c r="DM1654">
        <v>110</v>
      </c>
      <c r="DN1654">
        <v>0</v>
      </c>
      <c r="DO1654">
        <v>0</v>
      </c>
      <c r="DP1654">
        <v>0</v>
      </c>
      <c r="DQ1654">
        <v>116</v>
      </c>
      <c r="DR1654">
        <v>0</v>
      </c>
      <c r="DS1654">
        <v>0</v>
      </c>
      <c r="DT1654">
        <v>139</v>
      </c>
      <c r="DU1654">
        <v>8.8749999999999996E-2</v>
      </c>
      <c r="DV1654">
        <v>0</v>
      </c>
      <c r="DW1654">
        <v>0</v>
      </c>
      <c r="DX1654">
        <v>0</v>
      </c>
      <c r="DY1654" s="4">
        <v>46386</v>
      </c>
      <c r="DZ1654" s="3" t="s">
        <v>5342</v>
      </c>
      <c r="EA1654">
        <v>23</v>
      </c>
      <c r="EB1654">
        <v>0</v>
      </c>
      <c r="EC1654">
        <v>336</v>
      </c>
      <c r="ED1654">
        <v>0</v>
      </c>
      <c r="EE1654">
        <v>23</v>
      </c>
      <c r="EF1654">
        <v>336</v>
      </c>
      <c r="EG1654">
        <v>37.333333000000003</v>
      </c>
      <c r="EH1654">
        <v>0.62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386</v>
      </c>
      <c r="F1655" s="3" t="s">
        <v>14</v>
      </c>
      <c r="G1655" s="3" t="s">
        <v>1509</v>
      </c>
      <c r="H1655" s="3" t="s">
        <v>1510</v>
      </c>
      <c r="I1655" s="3" t="s">
        <v>51</v>
      </c>
      <c r="J1655" s="3" t="s">
        <v>52</v>
      </c>
      <c r="K1655" s="3" t="s">
        <v>1387</v>
      </c>
      <c r="L1655" s="3" t="s">
        <v>1424</v>
      </c>
      <c r="M1655" s="3" t="s">
        <v>224</v>
      </c>
      <c r="N1655" s="3" t="s">
        <v>1100</v>
      </c>
      <c r="O1655">
        <v>5</v>
      </c>
      <c r="P1655" s="3" t="s">
        <v>3544</v>
      </c>
      <c r="Q1655" s="3" t="s">
        <v>3544</v>
      </c>
      <c r="R1655" s="3" t="s">
        <v>3544</v>
      </c>
      <c r="S1655" s="3" t="s">
        <v>61</v>
      </c>
      <c r="T1655" s="3" t="s">
        <v>2450</v>
      </c>
      <c r="U1655" s="3" t="s">
        <v>282</v>
      </c>
      <c r="V1655" s="3" t="s">
        <v>227</v>
      </c>
      <c r="W1655" s="3" t="s">
        <v>227</v>
      </c>
      <c r="X1655" s="3" t="s">
        <v>4329</v>
      </c>
      <c r="Y1655" s="3" t="s">
        <v>230</v>
      </c>
      <c r="Z1655" s="3" t="s">
        <v>245</v>
      </c>
      <c r="AA1655" s="3" t="s">
        <v>231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1</v>
      </c>
      <c r="CP1655">
        <v>0</v>
      </c>
      <c r="CQ1655">
        <v>0</v>
      </c>
      <c r="CR1655">
        <v>0</v>
      </c>
      <c r="CS1655">
        <v>1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3</v>
      </c>
      <c r="DF1655">
        <v>0</v>
      </c>
      <c r="DG1655">
        <v>0</v>
      </c>
      <c r="DH1655">
        <v>0</v>
      </c>
      <c r="DI1655">
        <v>3</v>
      </c>
      <c r="DJ1655">
        <v>0</v>
      </c>
      <c r="DK1655">
        <v>0</v>
      </c>
      <c r="DL1655">
        <v>0</v>
      </c>
      <c r="DM1655">
        <v>1</v>
      </c>
      <c r="DN1655">
        <v>0</v>
      </c>
      <c r="DO1655">
        <v>0</v>
      </c>
      <c r="DP1655">
        <v>0</v>
      </c>
      <c r="DQ1655">
        <v>1</v>
      </c>
      <c r="DR1655">
        <v>0</v>
      </c>
      <c r="DS1655">
        <v>0</v>
      </c>
      <c r="DT1655">
        <v>2</v>
      </c>
      <c r="DU1655">
        <v>3.4137300000000002</v>
      </c>
      <c r="DV1655">
        <v>0</v>
      </c>
      <c r="DW1655">
        <v>0</v>
      </c>
      <c r="DX1655">
        <v>0</v>
      </c>
      <c r="DY1655" s="4">
        <v>46630</v>
      </c>
      <c r="DZ1655" s="3" t="s">
        <v>5342</v>
      </c>
      <c r="EA1655">
        <v>1</v>
      </c>
      <c r="EB1655">
        <v>0</v>
      </c>
      <c r="EC1655">
        <v>5</v>
      </c>
      <c r="ED1655">
        <v>0</v>
      </c>
      <c r="EE1655">
        <v>1</v>
      </c>
      <c r="EF1655">
        <v>5</v>
      </c>
      <c r="EG1655">
        <v>1.6666669999999999</v>
      </c>
      <c r="EH1655">
        <v>0.6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1386</v>
      </c>
      <c r="F1656" s="3" t="s">
        <v>14</v>
      </c>
      <c r="G1656" s="3" t="s">
        <v>1509</v>
      </c>
      <c r="H1656" s="3" t="s">
        <v>1510</v>
      </c>
      <c r="I1656" s="3" t="s">
        <v>26</v>
      </c>
      <c r="J1656" s="3" t="s">
        <v>27</v>
      </c>
      <c r="K1656" s="3" t="s">
        <v>1446</v>
      </c>
      <c r="L1656" s="3" t="s">
        <v>4495</v>
      </c>
      <c r="M1656" s="3" t="s">
        <v>224</v>
      </c>
      <c r="N1656" s="3" t="s">
        <v>1100</v>
      </c>
      <c r="O1656">
        <v>5</v>
      </c>
      <c r="P1656" s="3" t="s">
        <v>3544</v>
      </c>
      <c r="Q1656" s="3" t="s">
        <v>3544</v>
      </c>
      <c r="R1656" s="3" t="s">
        <v>3544</v>
      </c>
      <c r="S1656" s="3" t="s">
        <v>1013</v>
      </c>
      <c r="T1656" s="3" t="s">
        <v>4135</v>
      </c>
      <c r="U1656" s="3" t="s">
        <v>340</v>
      </c>
      <c r="V1656" s="3" t="s">
        <v>464</v>
      </c>
      <c r="W1656" s="3" t="s">
        <v>989</v>
      </c>
      <c r="X1656" s="3" t="s">
        <v>989</v>
      </c>
      <c r="Y1656" s="3" t="s">
        <v>259</v>
      </c>
      <c r="Z1656" s="3" t="s">
        <v>245</v>
      </c>
      <c r="AA1656" s="3" t="s">
        <v>231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20</v>
      </c>
      <c r="AU1656">
        <v>0</v>
      </c>
      <c r="AV1656">
        <v>0</v>
      </c>
      <c r="AW1656">
        <v>20</v>
      </c>
      <c r="AX1656">
        <v>0</v>
      </c>
      <c r="AY1656">
        <v>0</v>
      </c>
      <c r="AZ1656">
        <v>0</v>
      </c>
      <c r="BA1656">
        <v>0</v>
      </c>
      <c r="BB1656">
        <v>14</v>
      </c>
      <c r="BC1656">
        <v>0</v>
      </c>
      <c r="BD1656">
        <v>0</v>
      </c>
      <c r="BE1656">
        <v>14</v>
      </c>
      <c r="BF1656">
        <v>0</v>
      </c>
      <c r="BG1656">
        <v>0</v>
      </c>
      <c r="BH1656">
        <v>0</v>
      </c>
      <c r="BI1656">
        <v>20</v>
      </c>
      <c r="BJ1656">
        <v>0</v>
      </c>
      <c r="BK1656">
        <v>0</v>
      </c>
      <c r="BL1656">
        <v>0</v>
      </c>
      <c r="BM1656">
        <v>20</v>
      </c>
      <c r="BN1656">
        <v>0</v>
      </c>
      <c r="BO1656">
        <v>0</v>
      </c>
      <c r="BP1656">
        <v>0</v>
      </c>
      <c r="BQ1656">
        <v>0</v>
      </c>
      <c r="BR1656">
        <v>15</v>
      </c>
      <c r="BS1656">
        <v>0</v>
      </c>
      <c r="BT1656">
        <v>0</v>
      </c>
      <c r="BU1656">
        <v>15</v>
      </c>
      <c r="BV1656">
        <v>0</v>
      </c>
      <c r="BW1656">
        <v>0</v>
      </c>
      <c r="BX1656">
        <v>0</v>
      </c>
      <c r="BY1656">
        <v>111</v>
      </c>
      <c r="BZ1656">
        <v>130</v>
      </c>
      <c r="CA1656">
        <v>0</v>
      </c>
      <c r="CB1656">
        <v>0</v>
      </c>
      <c r="CC1656">
        <v>241</v>
      </c>
      <c r="CD1656">
        <v>0</v>
      </c>
      <c r="CE1656">
        <v>0</v>
      </c>
      <c r="CF1656">
        <v>0</v>
      </c>
      <c r="CG1656">
        <v>110</v>
      </c>
      <c r="CH1656">
        <v>0</v>
      </c>
      <c r="CI1656">
        <v>0</v>
      </c>
      <c r="CJ1656">
        <v>0</v>
      </c>
      <c r="CK1656">
        <v>110</v>
      </c>
      <c r="CL1656">
        <v>0</v>
      </c>
      <c r="CM1656">
        <v>0</v>
      </c>
      <c r="CN1656">
        <v>0</v>
      </c>
      <c r="CO1656">
        <v>200</v>
      </c>
      <c r="CP1656">
        <v>0</v>
      </c>
      <c r="CQ1656">
        <v>0</v>
      </c>
      <c r="CR1656">
        <v>0</v>
      </c>
      <c r="CS1656">
        <v>200</v>
      </c>
      <c r="CT1656">
        <v>0</v>
      </c>
      <c r="CU1656">
        <v>0</v>
      </c>
      <c r="CV1656">
        <v>0</v>
      </c>
      <c r="CW1656">
        <v>741</v>
      </c>
      <c r="CX1656">
        <v>0</v>
      </c>
      <c r="CY1656">
        <v>0</v>
      </c>
      <c r="CZ1656">
        <v>0</v>
      </c>
      <c r="DA1656">
        <v>741</v>
      </c>
      <c r="DB1656">
        <v>0</v>
      </c>
      <c r="DC1656">
        <v>0</v>
      </c>
      <c r="DD1656">
        <v>0</v>
      </c>
      <c r="DE1656">
        <v>29</v>
      </c>
      <c r="DF1656">
        <v>0</v>
      </c>
      <c r="DG1656">
        <v>0</v>
      </c>
      <c r="DH1656">
        <v>0</v>
      </c>
      <c r="DI1656">
        <v>29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74</v>
      </c>
      <c r="DU1656">
        <v>6.6831100000000001</v>
      </c>
      <c r="DV1656">
        <v>0</v>
      </c>
      <c r="DW1656">
        <v>0</v>
      </c>
      <c r="DX1656">
        <v>0</v>
      </c>
      <c r="DY1656" s="4">
        <v>46387</v>
      </c>
      <c r="DZ1656" s="3" t="s">
        <v>5342</v>
      </c>
      <c r="EA1656">
        <v>74</v>
      </c>
      <c r="EB1656">
        <v>0</v>
      </c>
      <c r="EC1656">
        <v>1390</v>
      </c>
      <c r="ED1656">
        <v>0</v>
      </c>
      <c r="EE1656">
        <v>74</v>
      </c>
      <c r="EF1656">
        <v>1390</v>
      </c>
      <c r="EG1656">
        <v>154.444444</v>
      </c>
      <c r="EH1656">
        <v>0.48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386</v>
      </c>
      <c r="F1657" s="3" t="s">
        <v>14</v>
      </c>
      <c r="G1657" s="3" t="s">
        <v>1509</v>
      </c>
      <c r="H1657" s="3" t="s">
        <v>1510</v>
      </c>
      <c r="I1657" s="3" t="s">
        <v>39</v>
      </c>
      <c r="J1657" s="3" t="s">
        <v>40</v>
      </c>
      <c r="K1657" s="3" t="s">
        <v>1387</v>
      </c>
      <c r="L1657" s="3" t="s">
        <v>1388</v>
      </c>
      <c r="M1657" s="3" t="s">
        <v>224</v>
      </c>
      <c r="N1657" s="3" t="s">
        <v>1100</v>
      </c>
      <c r="O1657">
        <v>5</v>
      </c>
      <c r="P1657" s="3" t="s">
        <v>3544</v>
      </c>
      <c r="Q1657" s="3" t="s">
        <v>3544</v>
      </c>
      <c r="R1657" s="3" t="s">
        <v>3544</v>
      </c>
      <c r="S1657" s="3" t="s">
        <v>4371</v>
      </c>
      <c r="T1657" s="3" t="s">
        <v>4372</v>
      </c>
      <c r="U1657" s="3" t="s">
        <v>238</v>
      </c>
      <c r="V1657" s="3" t="s">
        <v>227</v>
      </c>
      <c r="W1657" s="3" t="s">
        <v>227</v>
      </c>
      <c r="X1657" s="3" t="s">
        <v>4329</v>
      </c>
      <c r="Y1657" s="3" t="s">
        <v>230</v>
      </c>
      <c r="Z1657" s="3" t="s">
        <v>245</v>
      </c>
      <c r="AA1657" s="3" t="s">
        <v>231</v>
      </c>
      <c r="AB1657">
        <v>0</v>
      </c>
      <c r="AC1657">
        <v>1</v>
      </c>
      <c r="AD1657">
        <v>0</v>
      </c>
      <c r="AE1657">
        <v>0</v>
      </c>
      <c r="AF1657">
        <v>0</v>
      </c>
      <c r="AG1657">
        <v>1</v>
      </c>
      <c r="AH1657">
        <v>0</v>
      </c>
      <c r="AI1657">
        <v>0</v>
      </c>
      <c r="AJ1657">
        <v>0</v>
      </c>
      <c r="AK1657">
        <v>1</v>
      </c>
      <c r="AL1657">
        <v>0</v>
      </c>
      <c r="AM1657">
        <v>0</v>
      </c>
      <c r="AN1657">
        <v>0</v>
      </c>
      <c r="AO1657">
        <v>1</v>
      </c>
      <c r="AP1657">
        <v>0</v>
      </c>
      <c r="AQ1657">
        <v>0</v>
      </c>
      <c r="AR1657">
        <v>1</v>
      </c>
      <c r="AS1657">
        <v>0</v>
      </c>
      <c r="AT1657">
        <v>0</v>
      </c>
      <c r="AU1657">
        <v>0</v>
      </c>
      <c r="AV1657">
        <v>0</v>
      </c>
      <c r="AW1657">
        <v>1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2</v>
      </c>
      <c r="BR1657">
        <v>0</v>
      </c>
      <c r="BS1657">
        <v>0</v>
      </c>
      <c r="BT1657">
        <v>0</v>
      </c>
      <c r="BU1657">
        <v>2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2</v>
      </c>
      <c r="CH1657">
        <v>0</v>
      </c>
      <c r="CI1657">
        <v>0</v>
      </c>
      <c r="CJ1657">
        <v>0</v>
      </c>
      <c r="CK1657">
        <v>2</v>
      </c>
      <c r="CL1657">
        <v>0</v>
      </c>
      <c r="CM1657">
        <v>0</v>
      </c>
      <c r="CN1657">
        <v>0</v>
      </c>
      <c r="CO1657">
        <v>1</v>
      </c>
      <c r="CP1657">
        <v>0</v>
      </c>
      <c r="CQ1657">
        <v>0</v>
      </c>
      <c r="CR1657">
        <v>0</v>
      </c>
      <c r="CS1657">
        <v>1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1</v>
      </c>
      <c r="DF1657">
        <v>0</v>
      </c>
      <c r="DG1657">
        <v>0</v>
      </c>
      <c r="DH1657">
        <v>0</v>
      </c>
      <c r="DI1657">
        <v>1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2</v>
      </c>
      <c r="DU1657">
        <v>10.63</v>
      </c>
      <c r="DV1657">
        <v>0</v>
      </c>
      <c r="DW1657">
        <v>0</v>
      </c>
      <c r="DX1657">
        <v>0</v>
      </c>
      <c r="DY1657" s="4">
        <v>46507</v>
      </c>
      <c r="DZ1657" s="3" t="s">
        <v>5342</v>
      </c>
      <c r="EA1657">
        <v>2</v>
      </c>
      <c r="EB1657">
        <v>0</v>
      </c>
      <c r="EC1657">
        <v>9</v>
      </c>
      <c r="ED1657">
        <v>0</v>
      </c>
      <c r="EE1657">
        <v>2</v>
      </c>
      <c r="EF1657">
        <v>9</v>
      </c>
      <c r="EG1657">
        <v>1.285714</v>
      </c>
      <c r="EH1657">
        <v>1.56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1386</v>
      </c>
      <c r="F1658" s="3" t="s">
        <v>14</v>
      </c>
      <c r="G1658" s="3" t="s">
        <v>1509</v>
      </c>
      <c r="H1658" s="3" t="s">
        <v>1510</v>
      </c>
      <c r="I1658" s="3" t="s">
        <v>91</v>
      </c>
      <c r="J1658" s="3" t="s">
        <v>1567</v>
      </c>
      <c r="K1658" s="3" t="s">
        <v>1446</v>
      </c>
      <c r="L1658" s="3" t="s">
        <v>1447</v>
      </c>
      <c r="M1658" s="3" t="s">
        <v>224</v>
      </c>
      <c r="N1658" s="3" t="s">
        <v>1100</v>
      </c>
      <c r="O1658">
        <v>5</v>
      </c>
      <c r="P1658" s="3" t="s">
        <v>3544</v>
      </c>
      <c r="Q1658" s="3" t="s">
        <v>3544</v>
      </c>
      <c r="R1658" s="3" t="s">
        <v>3544</v>
      </c>
      <c r="S1658" s="3" t="s">
        <v>1417</v>
      </c>
      <c r="T1658" s="3" t="s">
        <v>3078</v>
      </c>
      <c r="U1658" s="3" t="s">
        <v>340</v>
      </c>
      <c r="V1658" s="3" t="s">
        <v>464</v>
      </c>
      <c r="W1658" s="3" t="s">
        <v>465</v>
      </c>
      <c r="X1658" s="3" t="s">
        <v>465</v>
      </c>
      <c r="Y1658" s="3" t="s">
        <v>230</v>
      </c>
      <c r="Z1658" s="3" t="s">
        <v>245</v>
      </c>
      <c r="AA1658" s="3" t="s">
        <v>231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3</v>
      </c>
      <c r="BI1658">
        <v>0</v>
      </c>
      <c r="BJ1658">
        <v>0</v>
      </c>
      <c r="BK1658">
        <v>0</v>
      </c>
      <c r="BL1658">
        <v>0</v>
      </c>
      <c r="BM1658">
        <v>3</v>
      </c>
      <c r="BN1658">
        <v>0</v>
      </c>
      <c r="BO1658">
        <v>0</v>
      </c>
      <c r="BP1658">
        <v>23</v>
      </c>
      <c r="BQ1658">
        <v>2</v>
      </c>
      <c r="BR1658">
        <v>0</v>
      </c>
      <c r="BS1658">
        <v>0</v>
      </c>
      <c r="BT1658">
        <v>0</v>
      </c>
      <c r="BU1658">
        <v>25</v>
      </c>
      <c r="BV1658">
        <v>0</v>
      </c>
      <c r="BW1658">
        <v>0</v>
      </c>
      <c r="BX1658">
        <v>22</v>
      </c>
      <c r="BY1658">
        <v>0</v>
      </c>
      <c r="BZ1658">
        <v>0</v>
      </c>
      <c r="CA1658">
        <v>0</v>
      </c>
      <c r="CB1658">
        <v>0</v>
      </c>
      <c r="CC1658">
        <v>22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99</v>
      </c>
      <c r="CO1658">
        <v>1</v>
      </c>
      <c r="CP1658">
        <v>0</v>
      </c>
      <c r="CQ1658">
        <v>0</v>
      </c>
      <c r="CR1658">
        <v>0</v>
      </c>
      <c r="CS1658">
        <v>10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14</v>
      </c>
      <c r="DE1658">
        <v>7</v>
      </c>
      <c r="DF1658">
        <v>0</v>
      </c>
      <c r="DG1658">
        <v>0</v>
      </c>
      <c r="DH1658">
        <v>0</v>
      </c>
      <c r="DI1658">
        <v>21</v>
      </c>
      <c r="DJ1658">
        <v>0</v>
      </c>
      <c r="DK1658">
        <v>0</v>
      </c>
      <c r="DL1658">
        <v>43</v>
      </c>
      <c r="DM1658">
        <v>0</v>
      </c>
      <c r="DN1658">
        <v>0</v>
      </c>
      <c r="DO1658">
        <v>0</v>
      </c>
      <c r="DP1658">
        <v>0</v>
      </c>
      <c r="DQ1658">
        <v>43</v>
      </c>
      <c r="DR1658">
        <v>0</v>
      </c>
      <c r="DS1658">
        <v>0</v>
      </c>
      <c r="DT1658">
        <v>79</v>
      </c>
      <c r="DU1658">
        <v>0.88749999999999996</v>
      </c>
      <c r="DV1658">
        <v>0</v>
      </c>
      <c r="DW1658">
        <v>0</v>
      </c>
      <c r="DX1658">
        <v>0</v>
      </c>
      <c r="DY1658" s="4">
        <v>47238</v>
      </c>
      <c r="DZ1658" s="3" t="s">
        <v>5342</v>
      </c>
      <c r="EA1658">
        <v>36</v>
      </c>
      <c r="EB1658">
        <v>0</v>
      </c>
      <c r="EC1658">
        <v>214</v>
      </c>
      <c r="ED1658">
        <v>0</v>
      </c>
      <c r="EE1658">
        <v>36</v>
      </c>
      <c r="EF1658">
        <v>214</v>
      </c>
      <c r="EG1658">
        <v>35.666666999999997</v>
      </c>
      <c r="EH1658">
        <v>1.01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1386</v>
      </c>
      <c r="F1659" s="3" t="s">
        <v>14</v>
      </c>
      <c r="G1659" s="3" t="s">
        <v>1509</v>
      </c>
      <c r="H1659" s="3" t="s">
        <v>1510</v>
      </c>
      <c r="I1659" s="3" t="s">
        <v>26</v>
      </c>
      <c r="J1659" s="3" t="s">
        <v>27</v>
      </c>
      <c r="K1659" s="3" t="s">
        <v>1446</v>
      </c>
      <c r="L1659" s="3" t="s">
        <v>4495</v>
      </c>
      <c r="M1659" s="3" t="s">
        <v>224</v>
      </c>
      <c r="N1659" s="3" t="s">
        <v>1100</v>
      </c>
      <c r="O1659">
        <v>5</v>
      </c>
      <c r="P1659" s="3" t="s">
        <v>3544</v>
      </c>
      <c r="Q1659" s="3" t="s">
        <v>3544</v>
      </c>
      <c r="R1659" s="3" t="s">
        <v>3544</v>
      </c>
      <c r="S1659" s="3" t="s">
        <v>734</v>
      </c>
      <c r="T1659" s="3" t="s">
        <v>1932</v>
      </c>
      <c r="U1659" s="3" t="s">
        <v>340</v>
      </c>
      <c r="V1659" s="3" t="s">
        <v>464</v>
      </c>
      <c r="W1659" s="3" t="s">
        <v>465</v>
      </c>
      <c r="X1659" s="3" t="s">
        <v>465</v>
      </c>
      <c r="Y1659" s="3" t="s">
        <v>230</v>
      </c>
      <c r="Z1659" s="3" t="s">
        <v>245</v>
      </c>
      <c r="AA1659" s="3" t="s">
        <v>231</v>
      </c>
      <c r="AB1659">
        <v>0</v>
      </c>
      <c r="AC1659">
        <v>36</v>
      </c>
      <c r="AD1659">
        <v>0</v>
      </c>
      <c r="AE1659">
        <v>0</v>
      </c>
      <c r="AF1659">
        <v>0</v>
      </c>
      <c r="AG1659">
        <v>36</v>
      </c>
      <c r="AH1659">
        <v>0</v>
      </c>
      <c r="AI1659">
        <v>0</v>
      </c>
      <c r="AJ1659">
        <v>1</v>
      </c>
      <c r="AK1659">
        <v>30</v>
      </c>
      <c r="AL1659">
        <v>0</v>
      </c>
      <c r="AM1659">
        <v>0</v>
      </c>
      <c r="AN1659">
        <v>0</v>
      </c>
      <c r="AO1659">
        <v>31</v>
      </c>
      <c r="AP1659">
        <v>0</v>
      </c>
      <c r="AQ1659">
        <v>0</v>
      </c>
      <c r="AR1659">
        <v>3</v>
      </c>
      <c r="AS1659">
        <v>0</v>
      </c>
      <c r="AT1659">
        <v>0</v>
      </c>
      <c r="AU1659">
        <v>0</v>
      </c>
      <c r="AV1659">
        <v>0</v>
      </c>
      <c r="AW1659">
        <v>3</v>
      </c>
      <c r="AX1659">
        <v>0</v>
      </c>
      <c r="AY1659">
        <v>0</v>
      </c>
      <c r="AZ1659">
        <v>0</v>
      </c>
      <c r="BA1659">
        <v>19</v>
      </c>
      <c r="BB1659">
        <v>0</v>
      </c>
      <c r="BC1659">
        <v>0</v>
      </c>
      <c r="BD1659">
        <v>0</v>
      </c>
      <c r="BE1659">
        <v>19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3</v>
      </c>
      <c r="CG1659">
        <v>20</v>
      </c>
      <c r="CH1659">
        <v>0</v>
      </c>
      <c r="CI1659">
        <v>0</v>
      </c>
      <c r="CJ1659">
        <v>0</v>
      </c>
      <c r="CK1659">
        <v>23</v>
      </c>
      <c r="CL1659">
        <v>0</v>
      </c>
      <c r="CM1659">
        <v>0</v>
      </c>
      <c r="CN1659">
        <v>0</v>
      </c>
      <c r="CO1659">
        <v>18</v>
      </c>
      <c r="CP1659">
        <v>0</v>
      </c>
      <c r="CQ1659">
        <v>0</v>
      </c>
      <c r="CR1659">
        <v>0</v>
      </c>
      <c r="CS1659">
        <v>18</v>
      </c>
      <c r="CT1659">
        <v>0</v>
      </c>
      <c r="CU1659">
        <v>0</v>
      </c>
      <c r="CV1659">
        <v>0</v>
      </c>
      <c r="CW1659">
        <v>48</v>
      </c>
      <c r="CX1659">
        <v>0</v>
      </c>
      <c r="CY1659">
        <v>0</v>
      </c>
      <c r="CZ1659">
        <v>0</v>
      </c>
      <c r="DA1659">
        <v>48</v>
      </c>
      <c r="DB1659">
        <v>0</v>
      </c>
      <c r="DC1659">
        <v>0</v>
      </c>
      <c r="DD1659">
        <v>0</v>
      </c>
      <c r="DE1659">
        <v>16</v>
      </c>
      <c r="DF1659">
        <v>0</v>
      </c>
      <c r="DG1659">
        <v>0</v>
      </c>
      <c r="DH1659">
        <v>0</v>
      </c>
      <c r="DI1659">
        <v>16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2</v>
      </c>
      <c r="DU1659">
        <v>6.2125000000000004</v>
      </c>
      <c r="DV1659">
        <v>0</v>
      </c>
      <c r="DW1659">
        <v>0</v>
      </c>
      <c r="DX1659">
        <v>0</v>
      </c>
      <c r="DY1659" s="4">
        <v>46356</v>
      </c>
      <c r="DZ1659" s="3" t="s">
        <v>5342</v>
      </c>
      <c r="EA1659">
        <v>2</v>
      </c>
      <c r="EB1659">
        <v>0</v>
      </c>
      <c r="EC1659">
        <v>194</v>
      </c>
      <c r="ED1659">
        <v>0</v>
      </c>
      <c r="EE1659">
        <v>2</v>
      </c>
      <c r="EF1659">
        <v>194</v>
      </c>
      <c r="EG1659">
        <v>24.25</v>
      </c>
      <c r="EH1659">
        <v>0.08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386</v>
      </c>
      <c r="F1660" s="3" t="s">
        <v>14</v>
      </c>
      <c r="G1660" s="3" t="s">
        <v>1509</v>
      </c>
      <c r="H1660" s="3" t="s">
        <v>1510</v>
      </c>
      <c r="I1660" s="3" t="s">
        <v>81</v>
      </c>
      <c r="J1660" s="3" t="s">
        <v>4316</v>
      </c>
      <c r="K1660" s="3" t="s">
        <v>1446</v>
      </c>
      <c r="L1660" s="3" t="s">
        <v>1447</v>
      </c>
      <c r="M1660" s="3" t="s">
        <v>224</v>
      </c>
      <c r="N1660" s="3" t="s">
        <v>1100</v>
      </c>
      <c r="O1660">
        <v>5</v>
      </c>
      <c r="P1660" s="3" t="s">
        <v>3544</v>
      </c>
      <c r="Q1660" s="3" t="s">
        <v>3544</v>
      </c>
      <c r="R1660" s="3" t="s">
        <v>3544</v>
      </c>
      <c r="S1660" s="3" t="s">
        <v>1110</v>
      </c>
      <c r="T1660" s="3" t="s">
        <v>2586</v>
      </c>
      <c r="U1660" s="3" t="s">
        <v>244</v>
      </c>
      <c r="V1660" s="3" t="s">
        <v>227</v>
      </c>
      <c r="W1660" s="3" t="s">
        <v>4330</v>
      </c>
      <c r="X1660" s="3" t="s">
        <v>4331</v>
      </c>
      <c r="Y1660" s="3" t="s">
        <v>230</v>
      </c>
      <c r="Z1660" s="3" t="s">
        <v>3667</v>
      </c>
      <c r="AA1660" s="3" t="s">
        <v>231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1</v>
      </c>
      <c r="AL1660">
        <v>0</v>
      </c>
      <c r="AM1660">
        <v>0</v>
      </c>
      <c r="AN1660">
        <v>0</v>
      </c>
      <c r="AO1660">
        <v>1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2</v>
      </c>
      <c r="CH1660">
        <v>0</v>
      </c>
      <c r="CI1660">
        <v>0</v>
      </c>
      <c r="CJ1660">
        <v>0</v>
      </c>
      <c r="CK1660">
        <v>2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2</v>
      </c>
      <c r="CX1660">
        <v>0</v>
      </c>
      <c r="CY1660">
        <v>0</v>
      </c>
      <c r="CZ1660">
        <v>0</v>
      </c>
      <c r="DA1660">
        <v>2</v>
      </c>
      <c r="DB1660">
        <v>0</v>
      </c>
      <c r="DC1660">
        <v>0</v>
      </c>
      <c r="DD1660">
        <v>0</v>
      </c>
      <c r="DE1660">
        <v>2</v>
      </c>
      <c r="DF1660">
        <v>0</v>
      </c>
      <c r="DG1660">
        <v>0</v>
      </c>
      <c r="DH1660">
        <v>0</v>
      </c>
      <c r="DI1660">
        <v>2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2</v>
      </c>
      <c r="DU1660">
        <v>43.75</v>
      </c>
      <c r="DV1660">
        <v>0</v>
      </c>
      <c r="DW1660">
        <v>0</v>
      </c>
      <c r="DX1660">
        <v>0</v>
      </c>
      <c r="DY1660" s="4">
        <v>46112</v>
      </c>
      <c r="DZ1660" s="3" t="s">
        <v>5342</v>
      </c>
      <c r="EA1660">
        <v>2</v>
      </c>
      <c r="EB1660">
        <v>0</v>
      </c>
      <c r="EC1660">
        <v>7</v>
      </c>
      <c r="ED1660">
        <v>0</v>
      </c>
      <c r="EE1660">
        <v>2</v>
      </c>
      <c r="EF1660">
        <v>7</v>
      </c>
      <c r="EG1660">
        <v>1.75</v>
      </c>
      <c r="EH1660">
        <v>1.1400000000000001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1386</v>
      </c>
      <c r="F1661" s="3" t="s">
        <v>14</v>
      </c>
      <c r="G1661" s="3" t="s">
        <v>1509</v>
      </c>
      <c r="H1661" s="3" t="s">
        <v>1510</v>
      </c>
      <c r="I1661" s="3" t="s">
        <v>18</v>
      </c>
      <c r="J1661" s="3" t="s">
        <v>19</v>
      </c>
      <c r="K1661" s="3" t="s">
        <v>1446</v>
      </c>
      <c r="L1661" s="3" t="s">
        <v>1447</v>
      </c>
      <c r="M1661" s="3" t="s">
        <v>224</v>
      </c>
      <c r="N1661" s="3" t="s">
        <v>1100</v>
      </c>
      <c r="O1661">
        <v>5</v>
      </c>
      <c r="P1661" s="3" t="s">
        <v>3544</v>
      </c>
      <c r="Q1661" s="3" t="s">
        <v>3544</v>
      </c>
      <c r="R1661" s="3" t="s">
        <v>3544</v>
      </c>
      <c r="S1661" s="3" t="s">
        <v>994</v>
      </c>
      <c r="T1661" s="3" t="s">
        <v>2238</v>
      </c>
      <c r="U1661" s="3" t="s">
        <v>340</v>
      </c>
      <c r="V1661" s="3" t="s">
        <v>464</v>
      </c>
      <c r="W1661" s="3" t="s">
        <v>989</v>
      </c>
      <c r="X1661" s="3" t="s">
        <v>989</v>
      </c>
      <c r="Y1661" s="3" t="s">
        <v>230</v>
      </c>
      <c r="Z1661" s="3" t="s">
        <v>3666</v>
      </c>
      <c r="AA1661" s="3" t="s">
        <v>231</v>
      </c>
      <c r="AB1661">
        <v>0</v>
      </c>
      <c r="AC1661">
        <v>0</v>
      </c>
      <c r="AD1661">
        <v>505</v>
      </c>
      <c r="AE1661">
        <v>0</v>
      </c>
      <c r="AF1661">
        <v>0</v>
      </c>
      <c r="AG1661">
        <v>505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3</v>
      </c>
      <c r="BC1661">
        <v>0</v>
      </c>
      <c r="BD1661">
        <v>0</v>
      </c>
      <c r="BE1661">
        <v>3</v>
      </c>
      <c r="BF1661">
        <v>0</v>
      </c>
      <c r="BG1661">
        <v>0</v>
      </c>
      <c r="BH1661">
        <v>0</v>
      </c>
      <c r="BI1661">
        <v>0</v>
      </c>
      <c r="BJ1661">
        <v>1</v>
      </c>
      <c r="BK1661">
        <v>0</v>
      </c>
      <c r="BL1661">
        <v>0</v>
      </c>
      <c r="BM1661">
        <v>1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131</v>
      </c>
      <c r="CI1661">
        <v>0</v>
      </c>
      <c r="CJ1661">
        <v>0</v>
      </c>
      <c r="CK1661">
        <v>131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35</v>
      </c>
      <c r="DG1661">
        <v>0</v>
      </c>
      <c r="DH1661">
        <v>0</v>
      </c>
      <c r="DI1661">
        <v>35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200</v>
      </c>
      <c r="DU1661">
        <v>1.2122299999999999</v>
      </c>
      <c r="DV1661">
        <v>0</v>
      </c>
      <c r="DW1661">
        <v>0</v>
      </c>
      <c r="DX1661">
        <v>0</v>
      </c>
      <c r="DY1661" s="4">
        <v>46446</v>
      </c>
      <c r="DZ1661" s="3" t="s">
        <v>5342</v>
      </c>
      <c r="EA1661">
        <v>200</v>
      </c>
      <c r="EB1661">
        <v>0</v>
      </c>
      <c r="EC1661">
        <v>675</v>
      </c>
      <c r="ED1661">
        <v>0</v>
      </c>
      <c r="EE1661">
        <v>200</v>
      </c>
      <c r="EF1661">
        <v>675</v>
      </c>
      <c r="EG1661">
        <v>135</v>
      </c>
      <c r="EH1661">
        <v>1.48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386</v>
      </c>
      <c r="F1662" s="3" t="s">
        <v>14</v>
      </c>
      <c r="G1662" s="3" t="s">
        <v>1509</v>
      </c>
      <c r="H1662" s="3" t="s">
        <v>1510</v>
      </c>
      <c r="I1662" s="3" t="s">
        <v>147</v>
      </c>
      <c r="J1662" s="3" t="s">
        <v>148</v>
      </c>
      <c r="K1662" s="3" t="s">
        <v>1387</v>
      </c>
      <c r="L1662" s="3" t="s">
        <v>1388</v>
      </c>
      <c r="M1662" s="3" t="s">
        <v>224</v>
      </c>
      <c r="N1662" s="3" t="s">
        <v>1100</v>
      </c>
      <c r="O1662">
        <v>5</v>
      </c>
      <c r="P1662" s="3" t="s">
        <v>3544</v>
      </c>
      <c r="Q1662" s="3" t="s">
        <v>3544</v>
      </c>
      <c r="R1662" s="3" t="s">
        <v>3544</v>
      </c>
      <c r="S1662" s="3" t="s">
        <v>456</v>
      </c>
      <c r="T1662" s="3" t="s">
        <v>2634</v>
      </c>
      <c r="U1662" s="3" t="s">
        <v>244</v>
      </c>
      <c r="V1662" s="3" t="s">
        <v>227</v>
      </c>
      <c r="W1662" s="3" t="s">
        <v>4330</v>
      </c>
      <c r="X1662" s="3" t="s">
        <v>4331</v>
      </c>
      <c r="Y1662" s="3" t="s">
        <v>230</v>
      </c>
      <c r="Z1662" s="3" t="s">
        <v>3666</v>
      </c>
      <c r="AA1662" s="3" t="s">
        <v>231</v>
      </c>
      <c r="AB1662">
        <v>0</v>
      </c>
      <c r="AC1662">
        <v>0</v>
      </c>
      <c r="AD1662">
        <v>3</v>
      </c>
      <c r="AE1662">
        <v>0</v>
      </c>
      <c r="AF1662">
        <v>0</v>
      </c>
      <c r="AG1662">
        <v>3</v>
      </c>
      <c r="AH1662">
        <v>0</v>
      </c>
      <c r="AI1662">
        <v>0</v>
      </c>
      <c r="AJ1662">
        <v>0</v>
      </c>
      <c r="AK1662">
        <v>0</v>
      </c>
      <c r="AL1662">
        <v>2</v>
      </c>
      <c r="AM1662">
        <v>0</v>
      </c>
      <c r="AN1662">
        <v>0</v>
      </c>
      <c r="AO1662">
        <v>2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2</v>
      </c>
      <c r="DU1662">
        <v>13.60608</v>
      </c>
      <c r="DV1662">
        <v>1</v>
      </c>
      <c r="DW1662">
        <v>0</v>
      </c>
      <c r="DX1662">
        <v>0</v>
      </c>
      <c r="DY1662" s="4">
        <v>46996</v>
      </c>
      <c r="DZ1662" s="3" t="s">
        <v>5342</v>
      </c>
      <c r="EA1662">
        <v>3</v>
      </c>
      <c r="EB1662">
        <v>0</v>
      </c>
      <c r="EC1662">
        <v>5</v>
      </c>
      <c r="ED1662">
        <v>0</v>
      </c>
      <c r="EE1662">
        <v>3</v>
      </c>
      <c r="EF1662">
        <v>5</v>
      </c>
      <c r="EG1662">
        <v>2.5</v>
      </c>
      <c r="EH1662">
        <v>1.2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386</v>
      </c>
      <c r="F1663" s="3" t="s">
        <v>14</v>
      </c>
      <c r="G1663" s="3" t="s">
        <v>1095</v>
      </c>
      <c r="H1663" s="3" t="s">
        <v>1096</v>
      </c>
      <c r="I1663" s="3" t="s">
        <v>30</v>
      </c>
      <c r="J1663" s="3" t="s">
        <v>31</v>
      </c>
      <c r="K1663" s="3" t="s">
        <v>1097</v>
      </c>
      <c r="L1663" s="3" t="s">
        <v>1098</v>
      </c>
      <c r="M1663" s="3" t="s">
        <v>224</v>
      </c>
      <c r="N1663" s="3" t="s">
        <v>1099</v>
      </c>
      <c r="O1663">
        <v>5</v>
      </c>
      <c r="P1663" s="3" t="s">
        <v>3544</v>
      </c>
      <c r="Q1663" s="3" t="s">
        <v>3544</v>
      </c>
      <c r="R1663" s="3" t="s">
        <v>3544</v>
      </c>
      <c r="S1663" s="3" t="s">
        <v>1354</v>
      </c>
      <c r="T1663" s="3" t="s">
        <v>2861</v>
      </c>
      <c r="U1663" s="3" t="s">
        <v>262</v>
      </c>
      <c r="V1663" s="3" t="s">
        <v>227</v>
      </c>
      <c r="W1663" s="3" t="s">
        <v>227</v>
      </c>
      <c r="X1663" s="3" t="s">
        <v>4329</v>
      </c>
      <c r="Y1663" s="3" t="s">
        <v>230</v>
      </c>
      <c r="Z1663" s="3" t="s">
        <v>245</v>
      </c>
      <c r="AA1663" s="3" t="s">
        <v>231</v>
      </c>
      <c r="AB1663">
        <v>7</v>
      </c>
      <c r="AC1663">
        <v>19</v>
      </c>
      <c r="AD1663">
        <v>0</v>
      </c>
      <c r="AE1663">
        <v>0</v>
      </c>
      <c r="AF1663">
        <v>0</v>
      </c>
      <c r="AG1663">
        <v>26</v>
      </c>
      <c r="AH1663">
        <v>0</v>
      </c>
      <c r="AI1663">
        <v>0</v>
      </c>
      <c r="AJ1663">
        <v>5</v>
      </c>
      <c r="AK1663">
        <v>18</v>
      </c>
      <c r="AL1663">
        <v>0</v>
      </c>
      <c r="AM1663">
        <v>0</v>
      </c>
      <c r="AN1663">
        <v>0</v>
      </c>
      <c r="AO1663">
        <v>23</v>
      </c>
      <c r="AP1663">
        <v>0</v>
      </c>
      <c r="AQ1663">
        <v>0</v>
      </c>
      <c r="AR1663">
        <v>3</v>
      </c>
      <c r="AS1663">
        <v>3</v>
      </c>
      <c r="AT1663">
        <v>0</v>
      </c>
      <c r="AU1663">
        <v>0</v>
      </c>
      <c r="AV1663">
        <v>0</v>
      </c>
      <c r="AW1663">
        <v>6</v>
      </c>
      <c r="AX1663">
        <v>0</v>
      </c>
      <c r="AY1663">
        <v>0</v>
      </c>
      <c r="AZ1663">
        <v>1</v>
      </c>
      <c r="BA1663">
        <v>0</v>
      </c>
      <c r="BB1663">
        <v>0</v>
      </c>
      <c r="BC1663">
        <v>0</v>
      </c>
      <c r="BD1663">
        <v>0</v>
      </c>
      <c r="BE1663">
        <v>1</v>
      </c>
      <c r="BF1663">
        <v>0</v>
      </c>
      <c r="BG1663">
        <v>0</v>
      </c>
      <c r="BH1663">
        <v>0</v>
      </c>
      <c r="BI1663">
        <v>7</v>
      </c>
      <c r="BJ1663">
        <v>0</v>
      </c>
      <c r="BK1663">
        <v>0</v>
      </c>
      <c r="BL1663">
        <v>0</v>
      </c>
      <c r="BM1663">
        <v>7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4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1</v>
      </c>
      <c r="CO1663">
        <v>7</v>
      </c>
      <c r="CP1663">
        <v>0</v>
      </c>
      <c r="CQ1663">
        <v>0</v>
      </c>
      <c r="CR1663">
        <v>0</v>
      </c>
      <c r="CS1663">
        <v>8</v>
      </c>
      <c r="CT1663">
        <v>0</v>
      </c>
      <c r="CU1663">
        <v>0</v>
      </c>
      <c r="CV1663">
        <v>1</v>
      </c>
      <c r="CW1663">
        <v>11</v>
      </c>
      <c r="CX1663">
        <v>0</v>
      </c>
      <c r="CY1663">
        <v>0</v>
      </c>
      <c r="CZ1663">
        <v>0</v>
      </c>
      <c r="DA1663">
        <v>12</v>
      </c>
      <c r="DB1663">
        <v>0</v>
      </c>
      <c r="DC1663">
        <v>0</v>
      </c>
      <c r="DD1663">
        <v>2</v>
      </c>
      <c r="DE1663">
        <v>20</v>
      </c>
      <c r="DF1663">
        <v>0</v>
      </c>
      <c r="DG1663">
        <v>0</v>
      </c>
      <c r="DH1663">
        <v>0</v>
      </c>
      <c r="DI1663">
        <v>22</v>
      </c>
      <c r="DJ1663">
        <v>0</v>
      </c>
      <c r="DK1663">
        <v>0</v>
      </c>
      <c r="DL1663">
        <v>2</v>
      </c>
      <c r="DM1663">
        <v>20</v>
      </c>
      <c r="DN1663">
        <v>0</v>
      </c>
      <c r="DO1663">
        <v>0</v>
      </c>
      <c r="DP1663">
        <v>0</v>
      </c>
      <c r="DQ1663">
        <v>22</v>
      </c>
      <c r="DR1663">
        <v>0</v>
      </c>
      <c r="DS1663">
        <v>0</v>
      </c>
      <c r="DT1663">
        <v>38</v>
      </c>
      <c r="DU1663">
        <v>51.76</v>
      </c>
      <c r="DV1663">
        <v>0</v>
      </c>
      <c r="DW1663">
        <v>0</v>
      </c>
      <c r="DX1663">
        <v>0</v>
      </c>
      <c r="DY1663" s="4">
        <v>46326</v>
      </c>
      <c r="DZ1663" s="3" t="s">
        <v>5342</v>
      </c>
      <c r="EA1663">
        <v>16</v>
      </c>
      <c r="EB1663">
        <v>0</v>
      </c>
      <c r="EC1663">
        <v>127</v>
      </c>
      <c r="ED1663">
        <v>0</v>
      </c>
      <c r="EE1663">
        <v>16</v>
      </c>
      <c r="EF1663">
        <v>127</v>
      </c>
      <c r="EG1663">
        <v>14.111110999999999</v>
      </c>
      <c r="EH1663">
        <v>1.1299999999999999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1386</v>
      </c>
      <c r="F1664" s="3" t="s">
        <v>14</v>
      </c>
      <c r="G1664" s="3" t="s">
        <v>1509</v>
      </c>
      <c r="H1664" s="3" t="s">
        <v>1510</v>
      </c>
      <c r="I1664" s="3" t="s">
        <v>22</v>
      </c>
      <c r="J1664" s="3" t="s">
        <v>23</v>
      </c>
      <c r="K1664" s="3" t="s">
        <v>1446</v>
      </c>
      <c r="L1664" s="3" t="s">
        <v>1447</v>
      </c>
      <c r="M1664" s="3" t="s">
        <v>224</v>
      </c>
      <c r="N1664" s="3" t="s">
        <v>1100</v>
      </c>
      <c r="O1664">
        <v>5</v>
      </c>
      <c r="P1664" s="3" t="s">
        <v>3544</v>
      </c>
      <c r="Q1664" s="3" t="s">
        <v>3544</v>
      </c>
      <c r="R1664" s="3" t="s">
        <v>3544</v>
      </c>
      <c r="S1664" s="3" t="s">
        <v>1460</v>
      </c>
      <c r="T1664" s="3" t="s">
        <v>2159</v>
      </c>
      <c r="U1664" s="3" t="s">
        <v>340</v>
      </c>
      <c r="V1664" s="3" t="s">
        <v>464</v>
      </c>
      <c r="W1664" s="3" t="s">
        <v>465</v>
      </c>
      <c r="X1664" s="3" t="s">
        <v>465</v>
      </c>
      <c r="Y1664" s="3" t="s">
        <v>230</v>
      </c>
      <c r="Z1664" s="3" t="s">
        <v>245</v>
      </c>
      <c r="AA1664" s="3" t="s">
        <v>231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5</v>
      </c>
      <c r="AL1664">
        <v>0</v>
      </c>
      <c r="AM1664">
        <v>0</v>
      </c>
      <c r="AN1664">
        <v>0</v>
      </c>
      <c r="AO1664">
        <v>5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1</v>
      </c>
      <c r="CX1664">
        <v>0</v>
      </c>
      <c r="CY1664">
        <v>0</v>
      </c>
      <c r="CZ1664">
        <v>0</v>
      </c>
      <c r="DA1664">
        <v>1</v>
      </c>
      <c r="DB1664">
        <v>0</v>
      </c>
      <c r="DC1664">
        <v>0</v>
      </c>
      <c r="DD1664">
        <v>0</v>
      </c>
      <c r="DE1664">
        <v>5</v>
      </c>
      <c r="DF1664">
        <v>0</v>
      </c>
      <c r="DG1664">
        <v>0</v>
      </c>
      <c r="DH1664">
        <v>0</v>
      </c>
      <c r="DI1664">
        <v>5</v>
      </c>
      <c r="DJ1664">
        <v>0</v>
      </c>
      <c r="DK1664">
        <v>0</v>
      </c>
      <c r="DL1664">
        <v>0</v>
      </c>
      <c r="DM1664">
        <v>1</v>
      </c>
      <c r="DN1664">
        <v>0</v>
      </c>
      <c r="DO1664">
        <v>0</v>
      </c>
      <c r="DP1664">
        <v>0</v>
      </c>
      <c r="DQ1664">
        <v>1</v>
      </c>
      <c r="DR1664">
        <v>0</v>
      </c>
      <c r="DS1664">
        <v>0</v>
      </c>
      <c r="DT1664">
        <v>4</v>
      </c>
      <c r="DU1664">
        <v>3.5</v>
      </c>
      <c r="DV1664">
        <v>0</v>
      </c>
      <c r="DW1664">
        <v>0</v>
      </c>
      <c r="DX1664">
        <v>0</v>
      </c>
      <c r="DY1664" s="4">
        <v>47148</v>
      </c>
      <c r="DZ1664" s="3" t="s">
        <v>5342</v>
      </c>
      <c r="EA1664">
        <v>3</v>
      </c>
      <c r="EB1664">
        <v>0</v>
      </c>
      <c r="EC1664">
        <v>12</v>
      </c>
      <c r="ED1664">
        <v>0</v>
      </c>
      <c r="EE1664">
        <v>3</v>
      </c>
      <c r="EF1664">
        <v>12</v>
      </c>
      <c r="EG1664">
        <v>3</v>
      </c>
      <c r="EH1664">
        <v>1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1386</v>
      </c>
      <c r="F1665" s="3" t="s">
        <v>14</v>
      </c>
      <c r="G1665" s="3" t="s">
        <v>1509</v>
      </c>
      <c r="H1665" s="3" t="s">
        <v>1510</v>
      </c>
      <c r="I1665" s="3" t="s">
        <v>176</v>
      </c>
      <c r="J1665" s="3" t="s">
        <v>177</v>
      </c>
      <c r="K1665" s="3" t="s">
        <v>1387</v>
      </c>
      <c r="L1665" s="3" t="s">
        <v>1388</v>
      </c>
      <c r="M1665" s="3" t="s">
        <v>224</v>
      </c>
      <c r="N1665" s="3" t="s">
        <v>1100</v>
      </c>
      <c r="O1665">
        <v>5</v>
      </c>
      <c r="P1665" s="3" t="s">
        <v>3544</v>
      </c>
      <c r="Q1665" s="3" t="s">
        <v>3544</v>
      </c>
      <c r="R1665" s="3" t="s">
        <v>3544</v>
      </c>
      <c r="S1665" s="3" t="s">
        <v>456</v>
      </c>
      <c r="T1665" s="3" t="s">
        <v>2634</v>
      </c>
      <c r="U1665" s="3" t="s">
        <v>244</v>
      </c>
      <c r="V1665" s="3" t="s">
        <v>227</v>
      </c>
      <c r="W1665" s="3" t="s">
        <v>4330</v>
      </c>
      <c r="X1665" s="3" t="s">
        <v>4331</v>
      </c>
      <c r="Y1665" s="3" t="s">
        <v>230</v>
      </c>
      <c r="Z1665" s="3" t="s">
        <v>3666</v>
      </c>
      <c r="AA1665" s="3" t="s">
        <v>231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7</v>
      </c>
      <c r="AM1665">
        <v>0</v>
      </c>
      <c r="AN1665">
        <v>0</v>
      </c>
      <c r="AO1665">
        <v>7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2</v>
      </c>
      <c r="DU1665">
        <v>13.60608</v>
      </c>
      <c r="DV1665">
        <v>0</v>
      </c>
      <c r="DW1665">
        <v>0</v>
      </c>
      <c r="DX1665">
        <v>0</v>
      </c>
      <c r="DY1665" s="4">
        <v>46996</v>
      </c>
      <c r="DZ1665" s="3" t="s">
        <v>5342</v>
      </c>
      <c r="EA1665">
        <v>2</v>
      </c>
      <c r="EB1665">
        <v>0</v>
      </c>
      <c r="EC1665">
        <v>7</v>
      </c>
      <c r="ED1665">
        <v>0</v>
      </c>
      <c r="EE1665">
        <v>2</v>
      </c>
      <c r="EF1665">
        <v>7</v>
      </c>
      <c r="EG1665">
        <v>7</v>
      </c>
      <c r="EH1665">
        <v>0.28999999999999998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1386</v>
      </c>
      <c r="F1666" s="3" t="s">
        <v>14</v>
      </c>
      <c r="G1666" s="3" t="s">
        <v>1509</v>
      </c>
      <c r="H1666" s="3" t="s">
        <v>1510</v>
      </c>
      <c r="I1666" s="3" t="s">
        <v>47</v>
      </c>
      <c r="J1666" s="3" t="s">
        <v>48</v>
      </c>
      <c r="K1666" s="3" t="s">
        <v>1387</v>
      </c>
      <c r="L1666" s="3" t="s">
        <v>1388</v>
      </c>
      <c r="M1666" s="3" t="s">
        <v>224</v>
      </c>
      <c r="N1666" s="3" t="s">
        <v>1100</v>
      </c>
      <c r="O1666">
        <v>5</v>
      </c>
      <c r="P1666" s="3" t="s">
        <v>3544</v>
      </c>
      <c r="Q1666" s="3" t="s">
        <v>3544</v>
      </c>
      <c r="R1666" s="3" t="s">
        <v>3544</v>
      </c>
      <c r="S1666" s="3" t="s">
        <v>291</v>
      </c>
      <c r="T1666" s="3" t="s">
        <v>2429</v>
      </c>
      <c r="U1666" s="3" t="s">
        <v>244</v>
      </c>
      <c r="V1666" s="3" t="s">
        <v>227</v>
      </c>
      <c r="W1666" s="3" t="s">
        <v>227</v>
      </c>
      <c r="X1666" s="3" t="s">
        <v>4329</v>
      </c>
      <c r="Y1666" s="3" t="s">
        <v>230</v>
      </c>
      <c r="Z1666" s="3" t="s">
        <v>3667</v>
      </c>
      <c r="AA1666" s="3" t="s">
        <v>231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4</v>
      </c>
      <c r="AL1666">
        <v>0</v>
      </c>
      <c r="AM1666">
        <v>0</v>
      </c>
      <c r="AN1666">
        <v>0</v>
      </c>
      <c r="AO1666">
        <v>4</v>
      </c>
      <c r="AP1666">
        <v>0</v>
      </c>
      <c r="AQ1666">
        <v>0</v>
      </c>
      <c r="AR1666">
        <v>0</v>
      </c>
      <c r="AS1666">
        <v>1</v>
      </c>
      <c r="AT1666">
        <v>0</v>
      </c>
      <c r="AU1666">
        <v>0</v>
      </c>
      <c r="AV1666">
        <v>0</v>
      </c>
      <c r="AW1666">
        <v>1</v>
      </c>
      <c r="AX1666">
        <v>0</v>
      </c>
      <c r="AY1666">
        <v>0</v>
      </c>
      <c r="AZ1666">
        <v>0</v>
      </c>
      <c r="BA1666">
        <v>1</v>
      </c>
      <c r="BB1666">
        <v>0</v>
      </c>
      <c r="BC1666">
        <v>0</v>
      </c>
      <c r="BD1666">
        <v>0</v>
      </c>
      <c r="BE1666">
        <v>1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1</v>
      </c>
      <c r="BY1666">
        <v>3</v>
      </c>
      <c r="BZ1666">
        <v>0</v>
      </c>
      <c r="CA1666">
        <v>0</v>
      </c>
      <c r="CB1666">
        <v>0</v>
      </c>
      <c r="CC1666">
        <v>4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1</v>
      </c>
      <c r="CP1666">
        <v>0</v>
      </c>
      <c r="CQ1666">
        <v>0</v>
      </c>
      <c r="CR1666">
        <v>0</v>
      </c>
      <c r="CS1666">
        <v>1</v>
      </c>
      <c r="CT1666">
        <v>0</v>
      </c>
      <c r="CU1666">
        <v>0</v>
      </c>
      <c r="CV1666">
        <v>0</v>
      </c>
      <c r="CW1666">
        <v>2</v>
      </c>
      <c r="CX1666">
        <v>0</v>
      </c>
      <c r="CY1666">
        <v>0</v>
      </c>
      <c r="CZ1666">
        <v>0</v>
      </c>
      <c r="DA1666">
        <v>2</v>
      </c>
      <c r="DB1666">
        <v>0</v>
      </c>
      <c r="DC1666">
        <v>0</v>
      </c>
      <c r="DD1666">
        <v>0</v>
      </c>
      <c r="DE1666">
        <v>4</v>
      </c>
      <c r="DF1666">
        <v>0</v>
      </c>
      <c r="DG1666">
        <v>0</v>
      </c>
      <c r="DH1666">
        <v>0</v>
      </c>
      <c r="DI1666">
        <v>4</v>
      </c>
      <c r="DJ1666">
        <v>0</v>
      </c>
      <c r="DK1666">
        <v>0</v>
      </c>
      <c r="DL1666">
        <v>0</v>
      </c>
      <c r="DM1666">
        <v>5</v>
      </c>
      <c r="DN1666">
        <v>0</v>
      </c>
      <c r="DO1666">
        <v>0</v>
      </c>
      <c r="DP1666">
        <v>0</v>
      </c>
      <c r="DQ1666">
        <v>5</v>
      </c>
      <c r="DR1666">
        <v>0</v>
      </c>
      <c r="DS1666">
        <v>0</v>
      </c>
      <c r="DT1666">
        <v>9</v>
      </c>
      <c r="DU1666">
        <v>0.29299999999999998</v>
      </c>
      <c r="DV1666">
        <v>0</v>
      </c>
      <c r="DW1666">
        <v>0</v>
      </c>
      <c r="DX1666">
        <v>0</v>
      </c>
      <c r="DY1666" s="4">
        <v>46204</v>
      </c>
      <c r="DZ1666" s="3" t="s">
        <v>5342</v>
      </c>
      <c r="EA1666">
        <v>4</v>
      </c>
      <c r="EB1666">
        <v>0</v>
      </c>
      <c r="EC1666">
        <v>22</v>
      </c>
      <c r="ED1666">
        <v>0</v>
      </c>
      <c r="EE1666">
        <v>4</v>
      </c>
      <c r="EF1666">
        <v>22</v>
      </c>
      <c r="EG1666">
        <v>2.75</v>
      </c>
      <c r="EH1666">
        <v>1.45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1386</v>
      </c>
      <c r="F1667" s="3" t="s">
        <v>14</v>
      </c>
      <c r="G1667" s="3" t="s">
        <v>1509</v>
      </c>
      <c r="H1667" s="3" t="s">
        <v>1510</v>
      </c>
      <c r="I1667" s="3" t="s">
        <v>110</v>
      </c>
      <c r="J1667" s="3" t="s">
        <v>111</v>
      </c>
      <c r="K1667" s="3" t="s">
        <v>1387</v>
      </c>
      <c r="L1667" s="3" t="s">
        <v>1424</v>
      </c>
      <c r="M1667" s="3" t="s">
        <v>224</v>
      </c>
      <c r="N1667" s="3" t="s">
        <v>1100</v>
      </c>
      <c r="O1667">
        <v>5</v>
      </c>
      <c r="P1667" s="3" t="s">
        <v>3544</v>
      </c>
      <c r="Q1667" s="3" t="s">
        <v>3544</v>
      </c>
      <c r="R1667" s="3" t="s">
        <v>3544</v>
      </c>
      <c r="S1667" s="3" t="s">
        <v>1463</v>
      </c>
      <c r="T1667" s="3" t="s">
        <v>2232</v>
      </c>
      <c r="U1667" s="3" t="s">
        <v>340</v>
      </c>
      <c r="V1667" s="3" t="s">
        <v>464</v>
      </c>
      <c r="W1667" s="3" t="s">
        <v>989</v>
      </c>
      <c r="X1667" s="3" t="s">
        <v>989</v>
      </c>
      <c r="Y1667" s="3" t="s">
        <v>230</v>
      </c>
      <c r="Z1667" s="3" t="s">
        <v>245</v>
      </c>
      <c r="AA1667" s="3" t="s">
        <v>231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5</v>
      </c>
      <c r="BJ1667">
        <v>0</v>
      </c>
      <c r="BK1667">
        <v>0</v>
      </c>
      <c r="BL1667">
        <v>0</v>
      </c>
      <c r="BM1667">
        <v>5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5</v>
      </c>
      <c r="DU1667">
        <v>6.25</v>
      </c>
      <c r="DV1667">
        <v>0</v>
      </c>
      <c r="DW1667">
        <v>0</v>
      </c>
      <c r="DX1667">
        <v>0</v>
      </c>
      <c r="DY1667" s="4">
        <v>47483</v>
      </c>
      <c r="DZ1667" s="3" t="s">
        <v>5342</v>
      </c>
      <c r="EA1667">
        <v>5</v>
      </c>
      <c r="EB1667">
        <v>0</v>
      </c>
      <c r="EC1667">
        <v>5</v>
      </c>
      <c r="ED1667">
        <v>0</v>
      </c>
      <c r="EE1667">
        <v>5</v>
      </c>
      <c r="EF1667">
        <v>5</v>
      </c>
      <c r="EG1667">
        <v>5</v>
      </c>
      <c r="EH1667">
        <v>1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1386</v>
      </c>
      <c r="F1668" s="3" t="s">
        <v>14</v>
      </c>
      <c r="G1668" s="3" t="s">
        <v>1509</v>
      </c>
      <c r="H1668" s="3" t="s">
        <v>1510</v>
      </c>
      <c r="I1668" s="3" t="s">
        <v>34</v>
      </c>
      <c r="J1668" s="3" t="s">
        <v>35</v>
      </c>
      <c r="K1668" s="3" t="s">
        <v>1387</v>
      </c>
      <c r="L1668" s="3" t="s">
        <v>1424</v>
      </c>
      <c r="M1668" s="3" t="s">
        <v>224</v>
      </c>
      <c r="N1668" s="3" t="s">
        <v>1100</v>
      </c>
      <c r="O1668">
        <v>5</v>
      </c>
      <c r="P1668" s="3" t="s">
        <v>3544</v>
      </c>
      <c r="Q1668" s="3" t="s">
        <v>3544</v>
      </c>
      <c r="R1668" s="3" t="s">
        <v>3544</v>
      </c>
      <c r="S1668" s="3" t="s">
        <v>725</v>
      </c>
      <c r="T1668" s="3" t="s">
        <v>1924</v>
      </c>
      <c r="U1668" s="3" t="s">
        <v>340</v>
      </c>
      <c r="V1668" s="3" t="s">
        <v>464</v>
      </c>
      <c r="W1668" s="3" t="s">
        <v>534</v>
      </c>
      <c r="X1668" s="3" t="s">
        <v>535</v>
      </c>
      <c r="Y1668" s="3" t="s">
        <v>259</v>
      </c>
      <c r="Z1668" s="3" t="s">
        <v>3667</v>
      </c>
      <c r="AA1668" s="3" t="s">
        <v>231</v>
      </c>
      <c r="AB1668">
        <v>0</v>
      </c>
      <c r="AC1668">
        <v>1</v>
      </c>
      <c r="AD1668">
        <v>0</v>
      </c>
      <c r="AE1668">
        <v>0</v>
      </c>
      <c r="AF1668">
        <v>0</v>
      </c>
      <c r="AG1668">
        <v>1</v>
      </c>
      <c r="AH1668">
        <v>0</v>
      </c>
      <c r="AI1668">
        <v>0</v>
      </c>
      <c r="AJ1668">
        <v>0</v>
      </c>
      <c r="AK1668">
        <v>11</v>
      </c>
      <c r="AL1668">
        <v>0</v>
      </c>
      <c r="AM1668">
        <v>0</v>
      </c>
      <c r="AN1668">
        <v>0</v>
      </c>
      <c r="AO1668">
        <v>11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15</v>
      </c>
      <c r="BZ1668">
        <v>0</v>
      </c>
      <c r="CA1668">
        <v>0</v>
      </c>
      <c r="CB1668">
        <v>0</v>
      </c>
      <c r="CC1668">
        <v>15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10</v>
      </c>
      <c r="DU1668">
        <v>3.6034700000000002</v>
      </c>
      <c r="DV1668">
        <v>0</v>
      </c>
      <c r="DW1668">
        <v>0</v>
      </c>
      <c r="DX1668">
        <v>0</v>
      </c>
      <c r="DY1668" s="4">
        <v>46660</v>
      </c>
      <c r="DZ1668" s="3" t="s">
        <v>5342</v>
      </c>
      <c r="EA1668">
        <v>10</v>
      </c>
      <c r="EB1668">
        <v>0</v>
      </c>
      <c r="EC1668">
        <v>27</v>
      </c>
      <c r="ED1668">
        <v>0</v>
      </c>
      <c r="EE1668">
        <v>10</v>
      </c>
      <c r="EF1668">
        <v>27</v>
      </c>
      <c r="EG1668">
        <v>9</v>
      </c>
      <c r="EH1668">
        <v>1.1100000000000001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1386</v>
      </c>
      <c r="F1669" s="3" t="s">
        <v>14</v>
      </c>
      <c r="G1669" s="3" t="s">
        <v>1509</v>
      </c>
      <c r="H1669" s="3" t="s">
        <v>1510</v>
      </c>
      <c r="I1669" s="3" t="s">
        <v>125</v>
      </c>
      <c r="J1669" s="3" t="s">
        <v>126</v>
      </c>
      <c r="K1669" s="3" t="s">
        <v>1387</v>
      </c>
      <c r="L1669" s="3" t="s">
        <v>1388</v>
      </c>
      <c r="M1669" s="3" t="s">
        <v>224</v>
      </c>
      <c r="N1669" s="3" t="s">
        <v>1100</v>
      </c>
      <c r="O1669">
        <v>5</v>
      </c>
      <c r="P1669" s="3" t="s">
        <v>3544</v>
      </c>
      <c r="Q1669" s="3" t="s">
        <v>3544</v>
      </c>
      <c r="R1669" s="3" t="s">
        <v>3544</v>
      </c>
      <c r="S1669" s="3" t="s">
        <v>1432</v>
      </c>
      <c r="T1669" s="3" t="s">
        <v>3097</v>
      </c>
      <c r="U1669" s="3" t="s">
        <v>340</v>
      </c>
      <c r="V1669" s="3" t="s">
        <v>464</v>
      </c>
      <c r="W1669" s="3" t="s">
        <v>534</v>
      </c>
      <c r="X1669" s="3" t="s">
        <v>535</v>
      </c>
      <c r="Y1669" s="3" t="s">
        <v>230</v>
      </c>
      <c r="Z1669" s="3" t="s">
        <v>245</v>
      </c>
      <c r="AA1669" s="3" t="s">
        <v>231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1</v>
      </c>
      <c r="CA1669">
        <v>0</v>
      </c>
      <c r="CB1669">
        <v>0</v>
      </c>
      <c r="CC1669">
        <v>1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1</v>
      </c>
      <c r="DU1669">
        <v>9.5</v>
      </c>
      <c r="DV1669">
        <v>0</v>
      </c>
      <c r="DW1669">
        <v>0</v>
      </c>
      <c r="DX1669">
        <v>0</v>
      </c>
      <c r="DY1669" s="4">
        <v>46387</v>
      </c>
      <c r="DZ1669" s="3" t="s">
        <v>5342</v>
      </c>
      <c r="EA1669">
        <v>1</v>
      </c>
      <c r="EB1669">
        <v>0</v>
      </c>
      <c r="EC1669">
        <v>1</v>
      </c>
      <c r="ED1669">
        <v>0</v>
      </c>
      <c r="EE1669">
        <v>1</v>
      </c>
      <c r="EF1669">
        <v>1</v>
      </c>
      <c r="EG1669">
        <v>1</v>
      </c>
      <c r="EH1669">
        <v>1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1386</v>
      </c>
      <c r="F1670" s="3" t="s">
        <v>14</v>
      </c>
      <c r="G1670" s="3" t="s">
        <v>1509</v>
      </c>
      <c r="H1670" s="3" t="s">
        <v>1510</v>
      </c>
      <c r="I1670" s="3" t="s">
        <v>1484</v>
      </c>
      <c r="J1670" s="3" t="s">
        <v>38</v>
      </c>
      <c r="K1670" s="3" t="s">
        <v>1387</v>
      </c>
      <c r="L1670" s="3" t="s">
        <v>1424</v>
      </c>
      <c r="M1670" s="3" t="s">
        <v>224</v>
      </c>
      <c r="N1670" s="3" t="s">
        <v>1100</v>
      </c>
      <c r="O1670">
        <v>5</v>
      </c>
      <c r="P1670" s="3" t="s">
        <v>3544</v>
      </c>
      <c r="Q1670" s="3" t="s">
        <v>3544</v>
      </c>
      <c r="R1670" s="3" t="s">
        <v>3544</v>
      </c>
      <c r="S1670" s="3" t="s">
        <v>765</v>
      </c>
      <c r="T1670" s="3" t="s">
        <v>1971</v>
      </c>
      <c r="U1670" s="3" t="s">
        <v>340</v>
      </c>
      <c r="V1670" s="3" t="s">
        <v>464</v>
      </c>
      <c r="W1670" s="3" t="s">
        <v>534</v>
      </c>
      <c r="X1670" s="3" t="s">
        <v>535</v>
      </c>
      <c r="Y1670" s="3" t="s">
        <v>259</v>
      </c>
      <c r="Z1670" s="3" t="s">
        <v>245</v>
      </c>
      <c r="AA1670" s="3" t="s">
        <v>231</v>
      </c>
      <c r="AB1670">
        <v>0</v>
      </c>
      <c r="AC1670">
        <v>1</v>
      </c>
      <c r="AD1670">
        <v>0</v>
      </c>
      <c r="AE1670">
        <v>0</v>
      </c>
      <c r="AF1670">
        <v>0</v>
      </c>
      <c r="AG1670">
        <v>1</v>
      </c>
      <c r="AH1670">
        <v>0</v>
      </c>
      <c r="AI1670">
        <v>0</v>
      </c>
      <c r="AJ1670">
        <v>0</v>
      </c>
      <c r="AK1670">
        <v>1</v>
      </c>
      <c r="AL1670">
        <v>0</v>
      </c>
      <c r="AM1670">
        <v>0</v>
      </c>
      <c r="AN1670">
        <v>0</v>
      </c>
      <c r="AO1670">
        <v>1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21</v>
      </c>
      <c r="CP1670">
        <v>0</v>
      </c>
      <c r="CQ1670">
        <v>0</v>
      </c>
      <c r="CR1670">
        <v>0</v>
      </c>
      <c r="CS1670">
        <v>21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4</v>
      </c>
      <c r="DU1670">
        <v>8.75</v>
      </c>
      <c r="DV1670">
        <v>0</v>
      </c>
      <c r="DW1670">
        <v>0</v>
      </c>
      <c r="DX1670">
        <v>0</v>
      </c>
      <c r="DY1670" s="4">
        <v>46965</v>
      </c>
      <c r="DZ1670" s="3" t="s">
        <v>5342</v>
      </c>
      <c r="EA1670">
        <v>4</v>
      </c>
      <c r="EB1670">
        <v>0</v>
      </c>
      <c r="EC1670">
        <v>23</v>
      </c>
      <c r="ED1670">
        <v>0</v>
      </c>
      <c r="EE1670">
        <v>4</v>
      </c>
      <c r="EF1670">
        <v>23</v>
      </c>
      <c r="EG1670">
        <v>7.6666670000000003</v>
      </c>
      <c r="EH1670">
        <v>0.52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386</v>
      </c>
      <c r="F1671" s="3" t="s">
        <v>14</v>
      </c>
      <c r="G1671" s="3" t="s">
        <v>1509</v>
      </c>
      <c r="H1671" s="3" t="s">
        <v>1510</v>
      </c>
      <c r="I1671" s="3" t="s">
        <v>134</v>
      </c>
      <c r="J1671" s="3" t="s">
        <v>135</v>
      </c>
      <c r="K1671" s="3" t="s">
        <v>1387</v>
      </c>
      <c r="L1671" s="3" t="s">
        <v>1388</v>
      </c>
      <c r="M1671" s="3" t="s">
        <v>224</v>
      </c>
      <c r="N1671" s="3" t="s">
        <v>1100</v>
      </c>
      <c r="O1671">
        <v>5</v>
      </c>
      <c r="P1671" s="3" t="s">
        <v>3544</v>
      </c>
      <c r="Q1671" s="3" t="s">
        <v>3544</v>
      </c>
      <c r="R1671" s="3" t="s">
        <v>3544</v>
      </c>
      <c r="S1671" s="3" t="s">
        <v>872</v>
      </c>
      <c r="T1671" s="3" t="s">
        <v>2098</v>
      </c>
      <c r="U1671" s="3" t="s">
        <v>340</v>
      </c>
      <c r="V1671" s="3" t="s">
        <v>464</v>
      </c>
      <c r="W1671" s="3" t="s">
        <v>477</v>
      </c>
      <c r="X1671" s="3" t="s">
        <v>478</v>
      </c>
      <c r="Y1671" s="3" t="s">
        <v>259</v>
      </c>
      <c r="Z1671" s="3" t="s">
        <v>245</v>
      </c>
      <c r="AA1671" s="3" t="s">
        <v>231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9</v>
      </c>
      <c r="CP1671">
        <v>0</v>
      </c>
      <c r="CQ1671">
        <v>0</v>
      </c>
      <c r="CR1671">
        <v>0</v>
      </c>
      <c r="CS1671">
        <v>9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3</v>
      </c>
      <c r="DF1671">
        <v>0</v>
      </c>
      <c r="DG1671">
        <v>0</v>
      </c>
      <c r="DH1671">
        <v>0</v>
      </c>
      <c r="DI1671">
        <v>3</v>
      </c>
      <c r="DJ1671">
        <v>0</v>
      </c>
      <c r="DK1671">
        <v>0</v>
      </c>
      <c r="DL1671">
        <v>0</v>
      </c>
      <c r="DM1671">
        <v>2</v>
      </c>
      <c r="DN1671">
        <v>0</v>
      </c>
      <c r="DO1671">
        <v>0</v>
      </c>
      <c r="DP1671">
        <v>0</v>
      </c>
      <c r="DQ1671">
        <v>2</v>
      </c>
      <c r="DR1671">
        <v>0</v>
      </c>
      <c r="DS1671">
        <v>0</v>
      </c>
      <c r="DT1671">
        <v>3</v>
      </c>
      <c r="DU1671">
        <v>1.94906</v>
      </c>
      <c r="DV1671">
        <v>0</v>
      </c>
      <c r="DW1671">
        <v>0</v>
      </c>
      <c r="DX1671">
        <v>0</v>
      </c>
      <c r="DY1671" s="4">
        <v>47186</v>
      </c>
      <c r="DZ1671" s="3" t="s">
        <v>5342</v>
      </c>
      <c r="EA1671">
        <v>1</v>
      </c>
      <c r="EB1671">
        <v>0</v>
      </c>
      <c r="EC1671">
        <v>14</v>
      </c>
      <c r="ED1671">
        <v>0</v>
      </c>
      <c r="EE1671">
        <v>1</v>
      </c>
      <c r="EF1671">
        <v>14</v>
      </c>
      <c r="EG1671">
        <v>4.6666670000000003</v>
      </c>
      <c r="EH1671">
        <v>0.21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386</v>
      </c>
      <c r="F1672" s="3" t="s">
        <v>14</v>
      </c>
      <c r="G1672" s="3" t="s">
        <v>1509</v>
      </c>
      <c r="H1672" s="3" t="s">
        <v>1510</v>
      </c>
      <c r="I1672" s="3" t="s">
        <v>64</v>
      </c>
      <c r="J1672" s="3" t="s">
        <v>65</v>
      </c>
      <c r="K1672" s="3" t="s">
        <v>1387</v>
      </c>
      <c r="L1672" s="3" t="s">
        <v>1388</v>
      </c>
      <c r="M1672" s="3" t="s">
        <v>224</v>
      </c>
      <c r="N1672" s="3" t="s">
        <v>1100</v>
      </c>
      <c r="O1672">
        <v>5</v>
      </c>
      <c r="P1672" s="3" t="s">
        <v>3544</v>
      </c>
      <c r="Q1672" s="3" t="s">
        <v>3544</v>
      </c>
      <c r="R1672" s="3" t="s">
        <v>3544</v>
      </c>
      <c r="S1672" s="3" t="s">
        <v>514</v>
      </c>
      <c r="T1672" s="3" t="s">
        <v>2689</v>
      </c>
      <c r="U1672" s="3" t="s">
        <v>340</v>
      </c>
      <c r="V1672" s="3" t="s">
        <v>464</v>
      </c>
      <c r="W1672" s="3" t="s">
        <v>465</v>
      </c>
      <c r="X1672" s="3" t="s">
        <v>465</v>
      </c>
      <c r="Y1672" s="3" t="s">
        <v>259</v>
      </c>
      <c r="Z1672" s="3" t="s">
        <v>3667</v>
      </c>
      <c r="AA1672" s="3" t="s">
        <v>231</v>
      </c>
      <c r="AB1672">
        <v>0</v>
      </c>
      <c r="AC1672">
        <v>2</v>
      </c>
      <c r="AD1672">
        <v>0</v>
      </c>
      <c r="AE1672">
        <v>0</v>
      </c>
      <c r="AF1672">
        <v>0</v>
      </c>
      <c r="AG1672">
        <v>2</v>
      </c>
      <c r="AH1672">
        <v>0</v>
      </c>
      <c r="AI1672">
        <v>0</v>
      </c>
      <c r="AJ1672">
        <v>0</v>
      </c>
      <c r="AK1672">
        <v>2</v>
      </c>
      <c r="AL1672">
        <v>0</v>
      </c>
      <c r="AM1672">
        <v>0</v>
      </c>
      <c r="AN1672">
        <v>0</v>
      </c>
      <c r="AO1672">
        <v>2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3</v>
      </c>
      <c r="BB1672">
        <v>0</v>
      </c>
      <c r="BC1672">
        <v>0</v>
      </c>
      <c r="BD1672">
        <v>0</v>
      </c>
      <c r="BE1672">
        <v>3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4</v>
      </c>
      <c r="BZ1672">
        <v>0</v>
      </c>
      <c r="CA1672">
        <v>0</v>
      </c>
      <c r="CB1672">
        <v>0</v>
      </c>
      <c r="CC1672">
        <v>4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1</v>
      </c>
      <c r="CO1672">
        <v>2</v>
      </c>
      <c r="CP1672">
        <v>0</v>
      </c>
      <c r="CQ1672">
        <v>0</v>
      </c>
      <c r="CR1672">
        <v>0</v>
      </c>
      <c r="CS1672">
        <v>3</v>
      </c>
      <c r="CT1672">
        <v>0</v>
      </c>
      <c r="CU1672">
        <v>0</v>
      </c>
      <c r="CV1672">
        <v>0</v>
      </c>
      <c r="CW1672">
        <v>4</v>
      </c>
      <c r="CX1672">
        <v>0</v>
      </c>
      <c r="CY1672">
        <v>0</v>
      </c>
      <c r="CZ1672">
        <v>0</v>
      </c>
      <c r="DA1672">
        <v>4</v>
      </c>
      <c r="DB1672">
        <v>0</v>
      </c>
      <c r="DC1672">
        <v>0</v>
      </c>
      <c r="DD1672">
        <v>0</v>
      </c>
      <c r="DE1672">
        <v>6</v>
      </c>
      <c r="DF1672">
        <v>0</v>
      </c>
      <c r="DG1672">
        <v>0</v>
      </c>
      <c r="DH1672">
        <v>0</v>
      </c>
      <c r="DI1672">
        <v>6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3</v>
      </c>
      <c r="DU1672">
        <v>2.99</v>
      </c>
      <c r="DV1672">
        <v>0</v>
      </c>
      <c r="DW1672">
        <v>0</v>
      </c>
      <c r="DX1672">
        <v>0</v>
      </c>
      <c r="DY1672" s="4">
        <v>47269</v>
      </c>
      <c r="DZ1672" s="3" t="s">
        <v>5342</v>
      </c>
      <c r="EA1672">
        <v>3</v>
      </c>
      <c r="EB1672">
        <v>0</v>
      </c>
      <c r="EC1672">
        <v>24</v>
      </c>
      <c r="ED1672">
        <v>0</v>
      </c>
      <c r="EE1672">
        <v>3</v>
      </c>
      <c r="EF1672">
        <v>24</v>
      </c>
      <c r="EG1672">
        <v>3.4285709999999998</v>
      </c>
      <c r="EH1672">
        <v>0.88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1386</v>
      </c>
      <c r="F1673" s="3" t="s">
        <v>14</v>
      </c>
      <c r="G1673" s="3" t="s">
        <v>1509</v>
      </c>
      <c r="H1673" s="3" t="s">
        <v>1510</v>
      </c>
      <c r="I1673" s="3" t="s">
        <v>1495</v>
      </c>
      <c r="J1673" s="3" t="s">
        <v>173</v>
      </c>
      <c r="K1673" s="3" t="s">
        <v>1387</v>
      </c>
      <c r="L1673" s="3" t="s">
        <v>1388</v>
      </c>
      <c r="M1673" s="3" t="s">
        <v>224</v>
      </c>
      <c r="N1673" s="3" t="s">
        <v>1100</v>
      </c>
      <c r="O1673">
        <v>5</v>
      </c>
      <c r="P1673" s="3" t="s">
        <v>3544</v>
      </c>
      <c r="Q1673" s="3" t="s">
        <v>3544</v>
      </c>
      <c r="R1673" s="3" t="s">
        <v>3544</v>
      </c>
      <c r="S1673" s="3" t="s">
        <v>450</v>
      </c>
      <c r="T1673" s="3" t="s">
        <v>2627</v>
      </c>
      <c r="U1673" s="3" t="s">
        <v>244</v>
      </c>
      <c r="V1673" s="3" t="s">
        <v>227</v>
      </c>
      <c r="W1673" s="3" t="s">
        <v>4330</v>
      </c>
      <c r="X1673" s="3" t="s">
        <v>4331</v>
      </c>
      <c r="Y1673" s="3" t="s">
        <v>230</v>
      </c>
      <c r="Z1673" s="3" t="s">
        <v>3666</v>
      </c>
      <c r="AA1673" s="3" t="s">
        <v>231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2</v>
      </c>
      <c r="CA1673">
        <v>0</v>
      </c>
      <c r="CB1673">
        <v>0</v>
      </c>
      <c r="CC1673">
        <v>2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3</v>
      </c>
      <c r="DO1673">
        <v>0</v>
      </c>
      <c r="DP1673">
        <v>0</v>
      </c>
      <c r="DQ1673">
        <v>3</v>
      </c>
      <c r="DR1673">
        <v>0</v>
      </c>
      <c r="DS1673">
        <v>0</v>
      </c>
      <c r="DT1673">
        <v>5</v>
      </c>
      <c r="DU1673">
        <v>3.1963200000000001</v>
      </c>
      <c r="DV1673">
        <v>0</v>
      </c>
      <c r="DW1673">
        <v>0</v>
      </c>
      <c r="DX1673">
        <v>0</v>
      </c>
      <c r="DY1673" s="4">
        <v>46023</v>
      </c>
      <c r="DZ1673" s="3" t="s">
        <v>5342</v>
      </c>
      <c r="EA1673">
        <v>2</v>
      </c>
      <c r="EB1673">
        <v>0</v>
      </c>
      <c r="EC1673">
        <v>5</v>
      </c>
      <c r="ED1673">
        <v>0</v>
      </c>
      <c r="EE1673">
        <v>2</v>
      </c>
      <c r="EF1673">
        <v>5</v>
      </c>
      <c r="EG1673">
        <v>2.5</v>
      </c>
      <c r="EH1673">
        <v>0.8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1386</v>
      </c>
      <c r="F1674" s="3" t="s">
        <v>14</v>
      </c>
      <c r="G1674" s="3" t="s">
        <v>1095</v>
      </c>
      <c r="H1674" s="3" t="s">
        <v>1096</v>
      </c>
      <c r="I1674" s="3" t="s">
        <v>30</v>
      </c>
      <c r="J1674" s="3" t="s">
        <v>31</v>
      </c>
      <c r="K1674" s="3" t="s">
        <v>1097</v>
      </c>
      <c r="L1674" s="3" t="s">
        <v>1098</v>
      </c>
      <c r="M1674" s="3" t="s">
        <v>224</v>
      </c>
      <c r="N1674" s="3" t="s">
        <v>1099</v>
      </c>
      <c r="O1674">
        <v>5</v>
      </c>
      <c r="P1674" s="3" t="s">
        <v>3544</v>
      </c>
      <c r="Q1674" s="3" t="s">
        <v>3544</v>
      </c>
      <c r="R1674" s="3" t="s">
        <v>3544</v>
      </c>
      <c r="S1674" s="3" t="s">
        <v>571</v>
      </c>
      <c r="T1674" s="3" t="s">
        <v>2756</v>
      </c>
      <c r="U1674" s="3" t="s">
        <v>340</v>
      </c>
      <c r="V1674" s="3" t="s">
        <v>464</v>
      </c>
      <c r="W1674" s="3" t="s">
        <v>465</v>
      </c>
      <c r="X1674" s="3" t="s">
        <v>465</v>
      </c>
      <c r="Y1674" s="3" t="s">
        <v>259</v>
      </c>
      <c r="Z1674" s="3" t="s">
        <v>245</v>
      </c>
      <c r="AA1674" s="3" t="s">
        <v>231</v>
      </c>
      <c r="AB1674">
        <v>0</v>
      </c>
      <c r="AC1674">
        <v>66</v>
      </c>
      <c r="AD1674">
        <v>0</v>
      </c>
      <c r="AE1674">
        <v>0</v>
      </c>
      <c r="AF1674">
        <v>900</v>
      </c>
      <c r="AG1674">
        <v>66</v>
      </c>
      <c r="AH1674">
        <v>0</v>
      </c>
      <c r="AI1674">
        <v>0</v>
      </c>
      <c r="AJ1674">
        <v>1</v>
      </c>
      <c r="AK1674">
        <v>101</v>
      </c>
      <c r="AL1674">
        <v>0</v>
      </c>
      <c r="AM1674">
        <v>0</v>
      </c>
      <c r="AN1674">
        <v>0</v>
      </c>
      <c r="AO1674">
        <v>102</v>
      </c>
      <c r="AP1674">
        <v>0</v>
      </c>
      <c r="AQ1674">
        <v>0</v>
      </c>
      <c r="AR1674">
        <v>5</v>
      </c>
      <c r="AS1674">
        <v>112</v>
      </c>
      <c r="AT1674">
        <v>0</v>
      </c>
      <c r="AU1674">
        <v>0</v>
      </c>
      <c r="AV1674">
        <v>0</v>
      </c>
      <c r="AW1674">
        <v>117</v>
      </c>
      <c r="AX1674">
        <v>0</v>
      </c>
      <c r="AY1674">
        <v>0</v>
      </c>
      <c r="AZ1674">
        <v>0</v>
      </c>
      <c r="BA1674">
        <v>101</v>
      </c>
      <c r="BB1674">
        <v>0</v>
      </c>
      <c r="BC1674">
        <v>0</v>
      </c>
      <c r="BD1674">
        <v>0</v>
      </c>
      <c r="BE1674">
        <v>101</v>
      </c>
      <c r="BF1674">
        <v>0</v>
      </c>
      <c r="BG1674">
        <v>0</v>
      </c>
      <c r="BH1674">
        <v>0</v>
      </c>
      <c r="BI1674">
        <v>120</v>
      </c>
      <c r="BJ1674">
        <v>0</v>
      </c>
      <c r="BK1674">
        <v>0</v>
      </c>
      <c r="BL1674">
        <v>0</v>
      </c>
      <c r="BM1674">
        <v>120</v>
      </c>
      <c r="BN1674">
        <v>0</v>
      </c>
      <c r="BO1674">
        <v>0</v>
      </c>
      <c r="BP1674">
        <v>1</v>
      </c>
      <c r="BQ1674">
        <v>126</v>
      </c>
      <c r="BR1674">
        <v>0</v>
      </c>
      <c r="BS1674">
        <v>0</v>
      </c>
      <c r="BT1674">
        <v>0</v>
      </c>
      <c r="BU1674">
        <v>127</v>
      </c>
      <c r="BV1674">
        <v>0</v>
      </c>
      <c r="BW1674">
        <v>0</v>
      </c>
      <c r="BX1674">
        <v>0</v>
      </c>
      <c r="BY1674">
        <v>113</v>
      </c>
      <c r="BZ1674">
        <v>0</v>
      </c>
      <c r="CA1674">
        <v>0</v>
      </c>
      <c r="CB1674">
        <v>0</v>
      </c>
      <c r="CC1674">
        <v>113</v>
      </c>
      <c r="CD1674">
        <v>0</v>
      </c>
      <c r="CE1674">
        <v>0</v>
      </c>
      <c r="CF1674">
        <v>0</v>
      </c>
      <c r="CG1674">
        <v>115</v>
      </c>
      <c r="CH1674">
        <v>0</v>
      </c>
      <c r="CI1674">
        <v>0</v>
      </c>
      <c r="CJ1674">
        <v>0</v>
      </c>
      <c r="CK1674">
        <v>115</v>
      </c>
      <c r="CL1674">
        <v>0</v>
      </c>
      <c r="CM1674">
        <v>0</v>
      </c>
      <c r="CN1674">
        <v>1</v>
      </c>
      <c r="CO1674">
        <v>107</v>
      </c>
      <c r="CP1674">
        <v>0</v>
      </c>
      <c r="CQ1674">
        <v>0</v>
      </c>
      <c r="CR1674">
        <v>3</v>
      </c>
      <c r="CS1674">
        <v>111</v>
      </c>
      <c r="CT1674">
        <v>0</v>
      </c>
      <c r="CU1674">
        <v>0</v>
      </c>
      <c r="CV1674">
        <v>0</v>
      </c>
      <c r="CW1674">
        <v>118</v>
      </c>
      <c r="CX1674">
        <v>0</v>
      </c>
      <c r="CY1674">
        <v>0</v>
      </c>
      <c r="CZ1674">
        <v>1</v>
      </c>
      <c r="DA1674">
        <v>119</v>
      </c>
      <c r="DB1674">
        <v>0</v>
      </c>
      <c r="DC1674">
        <v>0</v>
      </c>
      <c r="DD1674">
        <v>0</v>
      </c>
      <c r="DE1674">
        <v>123</v>
      </c>
      <c r="DF1674">
        <v>1</v>
      </c>
      <c r="DG1674">
        <v>0</v>
      </c>
      <c r="DH1674">
        <v>0</v>
      </c>
      <c r="DI1674">
        <v>124</v>
      </c>
      <c r="DJ1674">
        <v>0</v>
      </c>
      <c r="DK1674">
        <v>0</v>
      </c>
      <c r="DL1674">
        <v>0</v>
      </c>
      <c r="DM1674">
        <v>109</v>
      </c>
      <c r="DN1674">
        <v>0</v>
      </c>
      <c r="DO1674">
        <v>0</v>
      </c>
      <c r="DP1674">
        <v>0</v>
      </c>
      <c r="DQ1674">
        <v>109</v>
      </c>
      <c r="DR1674">
        <v>0</v>
      </c>
      <c r="DS1674">
        <v>0</v>
      </c>
      <c r="DT1674">
        <v>243</v>
      </c>
      <c r="DU1674">
        <v>1.02</v>
      </c>
      <c r="DV1674">
        <v>100</v>
      </c>
      <c r="DW1674">
        <v>0</v>
      </c>
      <c r="DX1674">
        <v>100</v>
      </c>
      <c r="DY1674" s="4">
        <v>46650</v>
      </c>
      <c r="DZ1674" s="3" t="s">
        <v>5342</v>
      </c>
      <c r="EA1674">
        <v>134</v>
      </c>
      <c r="EB1674">
        <v>0</v>
      </c>
      <c r="EC1674">
        <v>1324</v>
      </c>
      <c r="ED1674">
        <v>0</v>
      </c>
      <c r="EE1674">
        <v>134</v>
      </c>
      <c r="EF1674">
        <v>1324</v>
      </c>
      <c r="EG1674">
        <v>110.333333</v>
      </c>
      <c r="EH1674">
        <v>1.21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1386</v>
      </c>
      <c r="F1675" s="3" t="s">
        <v>14</v>
      </c>
      <c r="G1675" s="3" t="s">
        <v>1509</v>
      </c>
      <c r="H1675" s="3" t="s">
        <v>1510</v>
      </c>
      <c r="I1675" s="3" t="s">
        <v>24</v>
      </c>
      <c r="J1675" s="3" t="s">
        <v>25</v>
      </c>
      <c r="K1675" s="3" t="s">
        <v>1446</v>
      </c>
      <c r="L1675" s="3" t="s">
        <v>1447</v>
      </c>
      <c r="M1675" s="3" t="s">
        <v>224</v>
      </c>
      <c r="N1675" s="3" t="s">
        <v>1100</v>
      </c>
      <c r="O1675">
        <v>5</v>
      </c>
      <c r="P1675" s="3" t="s">
        <v>3544</v>
      </c>
      <c r="Q1675" s="3" t="s">
        <v>3544</v>
      </c>
      <c r="R1675" s="3" t="s">
        <v>3544</v>
      </c>
      <c r="S1675" s="3" t="s">
        <v>318</v>
      </c>
      <c r="T1675" s="3" t="s">
        <v>2459</v>
      </c>
      <c r="U1675" s="3" t="s">
        <v>226</v>
      </c>
      <c r="V1675" s="3" t="s">
        <v>227</v>
      </c>
      <c r="W1675" s="3" t="s">
        <v>227</v>
      </c>
      <c r="X1675" s="3" t="s">
        <v>4329</v>
      </c>
      <c r="Y1675" s="3" t="s">
        <v>230</v>
      </c>
      <c r="Z1675" s="3" t="s">
        <v>245</v>
      </c>
      <c r="AA1675" s="3" t="s">
        <v>231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30</v>
      </c>
      <c r="BA1675">
        <v>0</v>
      </c>
      <c r="BB1675">
        <v>0</v>
      </c>
      <c r="BC1675">
        <v>0</v>
      </c>
      <c r="BD1675">
        <v>0</v>
      </c>
      <c r="BE1675">
        <v>3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120</v>
      </c>
      <c r="DU1675">
        <v>0.35959999999999998</v>
      </c>
      <c r="DV1675">
        <v>0</v>
      </c>
      <c r="DW1675">
        <v>0</v>
      </c>
      <c r="DX1675">
        <v>0</v>
      </c>
      <c r="DY1675" s="4">
        <v>46721</v>
      </c>
      <c r="DZ1675" s="3" t="s">
        <v>5342</v>
      </c>
      <c r="EA1675">
        <v>20</v>
      </c>
      <c r="EB1675">
        <v>0</v>
      </c>
      <c r="EC1675">
        <v>30</v>
      </c>
      <c r="ED1675">
        <v>0</v>
      </c>
      <c r="EE1675">
        <v>20</v>
      </c>
      <c r="EF1675">
        <v>30</v>
      </c>
      <c r="EG1675">
        <v>30</v>
      </c>
      <c r="EH1675">
        <v>0.67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1386</v>
      </c>
      <c r="F1676" s="3" t="s">
        <v>14</v>
      </c>
      <c r="G1676" s="3" t="s">
        <v>1095</v>
      </c>
      <c r="H1676" s="3" t="s">
        <v>1096</v>
      </c>
      <c r="I1676" s="3" t="s">
        <v>30</v>
      </c>
      <c r="J1676" s="3" t="s">
        <v>31</v>
      </c>
      <c r="K1676" s="3" t="s">
        <v>1097</v>
      </c>
      <c r="L1676" s="3" t="s">
        <v>1098</v>
      </c>
      <c r="M1676" s="3" t="s">
        <v>224</v>
      </c>
      <c r="N1676" s="3" t="s">
        <v>1099</v>
      </c>
      <c r="O1676">
        <v>5</v>
      </c>
      <c r="P1676" s="3" t="s">
        <v>3544</v>
      </c>
      <c r="Q1676" s="3" t="s">
        <v>3544</v>
      </c>
      <c r="R1676" s="3" t="s">
        <v>3544</v>
      </c>
      <c r="S1676" s="3" t="s">
        <v>4421</v>
      </c>
      <c r="T1676" s="3" t="s">
        <v>4422</v>
      </c>
      <c r="U1676" s="3" t="s">
        <v>340</v>
      </c>
      <c r="V1676" s="3" t="s">
        <v>464</v>
      </c>
      <c r="W1676" s="3" t="s">
        <v>465</v>
      </c>
      <c r="X1676" s="3" t="s">
        <v>465</v>
      </c>
      <c r="Y1676" s="3" t="s">
        <v>230</v>
      </c>
      <c r="Z1676" s="3" t="s">
        <v>3667</v>
      </c>
      <c r="AA1676" s="3" t="s">
        <v>231</v>
      </c>
      <c r="AB1676">
        <v>49</v>
      </c>
      <c r="AC1676">
        <v>134</v>
      </c>
      <c r="AD1676">
        <v>0</v>
      </c>
      <c r="AE1676">
        <v>0</v>
      </c>
      <c r="AF1676">
        <v>12</v>
      </c>
      <c r="AG1676">
        <v>183</v>
      </c>
      <c r="AH1676">
        <v>0</v>
      </c>
      <c r="AI1676">
        <v>0</v>
      </c>
      <c r="AJ1676">
        <v>44</v>
      </c>
      <c r="AK1676">
        <v>95</v>
      </c>
      <c r="AL1676">
        <v>0</v>
      </c>
      <c r="AM1676">
        <v>0</v>
      </c>
      <c r="AN1676">
        <v>0</v>
      </c>
      <c r="AO1676">
        <v>139</v>
      </c>
      <c r="AP1676">
        <v>0</v>
      </c>
      <c r="AQ1676">
        <v>0</v>
      </c>
      <c r="AR1676">
        <v>45</v>
      </c>
      <c r="AS1676">
        <v>196</v>
      </c>
      <c r="AT1676">
        <v>0</v>
      </c>
      <c r="AU1676">
        <v>0</v>
      </c>
      <c r="AV1676">
        <v>0</v>
      </c>
      <c r="AW1676">
        <v>241</v>
      </c>
      <c r="AX1676">
        <v>0</v>
      </c>
      <c r="AY1676">
        <v>0</v>
      </c>
      <c r="AZ1676">
        <v>53</v>
      </c>
      <c r="BA1676">
        <v>160</v>
      </c>
      <c r="BB1676">
        <v>0</v>
      </c>
      <c r="BC1676">
        <v>0</v>
      </c>
      <c r="BD1676">
        <v>0</v>
      </c>
      <c r="BE1676">
        <v>213</v>
      </c>
      <c r="BF1676">
        <v>0</v>
      </c>
      <c r="BG1676">
        <v>0</v>
      </c>
      <c r="BH1676">
        <v>86</v>
      </c>
      <c r="BI1676">
        <v>194</v>
      </c>
      <c r="BJ1676">
        <v>2</v>
      </c>
      <c r="BK1676">
        <v>0</v>
      </c>
      <c r="BL1676">
        <v>0</v>
      </c>
      <c r="BM1676">
        <v>282</v>
      </c>
      <c r="BN1676">
        <v>0</v>
      </c>
      <c r="BO1676">
        <v>0</v>
      </c>
      <c r="BP1676">
        <v>47</v>
      </c>
      <c r="BQ1676">
        <v>78</v>
      </c>
      <c r="BR1676">
        <v>0</v>
      </c>
      <c r="BS1676">
        <v>0</v>
      </c>
      <c r="BT1676">
        <v>0</v>
      </c>
      <c r="BU1676">
        <v>125</v>
      </c>
      <c r="BV1676">
        <v>0</v>
      </c>
      <c r="BW1676">
        <v>0</v>
      </c>
      <c r="BX1676">
        <v>42</v>
      </c>
      <c r="BY1676">
        <v>83</v>
      </c>
      <c r="BZ1676">
        <v>0</v>
      </c>
      <c r="CA1676">
        <v>0</v>
      </c>
      <c r="CB1676">
        <v>2</v>
      </c>
      <c r="CC1676">
        <v>125</v>
      </c>
      <c r="CD1676">
        <v>0</v>
      </c>
      <c r="CE1676">
        <v>0</v>
      </c>
      <c r="CF1676">
        <v>20</v>
      </c>
      <c r="CG1676">
        <v>57</v>
      </c>
      <c r="CH1676">
        <v>0</v>
      </c>
      <c r="CI1676">
        <v>0</v>
      </c>
      <c r="CJ1676">
        <v>2</v>
      </c>
      <c r="CK1676">
        <v>77</v>
      </c>
      <c r="CL1676">
        <v>0</v>
      </c>
      <c r="CM1676">
        <v>0</v>
      </c>
      <c r="CN1676">
        <v>8</v>
      </c>
      <c r="CO1676">
        <v>45</v>
      </c>
      <c r="CP1676">
        <v>0</v>
      </c>
      <c r="CQ1676">
        <v>0</v>
      </c>
      <c r="CR1676">
        <v>0</v>
      </c>
      <c r="CS1676">
        <v>53</v>
      </c>
      <c r="CT1676">
        <v>0</v>
      </c>
      <c r="CU1676">
        <v>0</v>
      </c>
      <c r="CV1676">
        <v>13</v>
      </c>
      <c r="CW1676">
        <v>51</v>
      </c>
      <c r="CX1676">
        <v>0</v>
      </c>
      <c r="CY1676">
        <v>0</v>
      </c>
      <c r="CZ1676">
        <v>0</v>
      </c>
      <c r="DA1676">
        <v>64</v>
      </c>
      <c r="DB1676">
        <v>0</v>
      </c>
      <c r="DC1676">
        <v>0</v>
      </c>
      <c r="DD1676">
        <v>26</v>
      </c>
      <c r="DE1676">
        <v>39</v>
      </c>
      <c r="DF1676">
        <v>0</v>
      </c>
      <c r="DG1676">
        <v>0</v>
      </c>
      <c r="DH1676">
        <v>0</v>
      </c>
      <c r="DI1676">
        <v>65</v>
      </c>
      <c r="DJ1676">
        <v>0</v>
      </c>
      <c r="DK1676">
        <v>0</v>
      </c>
      <c r="DL1676">
        <v>11</v>
      </c>
      <c r="DM1676">
        <v>41</v>
      </c>
      <c r="DN1676">
        <v>0</v>
      </c>
      <c r="DO1676">
        <v>0</v>
      </c>
      <c r="DP1676">
        <v>0</v>
      </c>
      <c r="DQ1676">
        <v>52</v>
      </c>
      <c r="DR1676">
        <v>0</v>
      </c>
      <c r="DS1676">
        <v>0</v>
      </c>
      <c r="DT1676">
        <v>75</v>
      </c>
      <c r="DU1676">
        <v>3.1461000000000001</v>
      </c>
      <c r="DV1676">
        <v>0</v>
      </c>
      <c r="DW1676">
        <v>0</v>
      </c>
      <c r="DX1676">
        <v>0</v>
      </c>
      <c r="DY1676" s="4">
        <v>47453</v>
      </c>
      <c r="DZ1676" s="3" t="s">
        <v>5342</v>
      </c>
      <c r="EA1676">
        <v>23</v>
      </c>
      <c r="EB1676">
        <v>0</v>
      </c>
      <c r="EC1676">
        <v>1619</v>
      </c>
      <c r="ED1676">
        <v>0</v>
      </c>
      <c r="EE1676">
        <v>23</v>
      </c>
      <c r="EF1676">
        <v>1619</v>
      </c>
      <c r="EG1676">
        <v>134.91666699999999</v>
      </c>
      <c r="EH1676">
        <v>0.17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386</v>
      </c>
      <c r="F1677" s="3" t="s">
        <v>14</v>
      </c>
      <c r="G1677" s="3" t="s">
        <v>1509</v>
      </c>
      <c r="H1677" s="3" t="s">
        <v>1510</v>
      </c>
      <c r="I1677" s="3" t="s">
        <v>91</v>
      </c>
      <c r="J1677" s="3" t="s">
        <v>1567</v>
      </c>
      <c r="K1677" s="3" t="s">
        <v>1446</v>
      </c>
      <c r="L1677" s="3" t="s">
        <v>1447</v>
      </c>
      <c r="M1677" s="3" t="s">
        <v>224</v>
      </c>
      <c r="N1677" s="3" t="s">
        <v>1100</v>
      </c>
      <c r="O1677">
        <v>5</v>
      </c>
      <c r="P1677" s="3" t="s">
        <v>3544</v>
      </c>
      <c r="Q1677" s="3" t="s">
        <v>3544</v>
      </c>
      <c r="R1677" s="3" t="s">
        <v>3544</v>
      </c>
      <c r="S1677" s="3" t="s">
        <v>436</v>
      </c>
      <c r="T1677" s="3" t="s">
        <v>2609</v>
      </c>
      <c r="U1677" s="3" t="s">
        <v>244</v>
      </c>
      <c r="V1677" s="3" t="s">
        <v>227</v>
      </c>
      <c r="W1677" s="3" t="s">
        <v>227</v>
      </c>
      <c r="X1677" s="3" t="s">
        <v>4329</v>
      </c>
      <c r="Y1677" s="3" t="s">
        <v>230</v>
      </c>
      <c r="Z1677" s="3" t="s">
        <v>3667</v>
      </c>
      <c r="AA1677" s="3" t="s">
        <v>231</v>
      </c>
      <c r="AB1677">
        <v>16</v>
      </c>
      <c r="AC1677">
        <v>73</v>
      </c>
      <c r="AD1677">
        <v>0</v>
      </c>
      <c r="AE1677">
        <v>0</v>
      </c>
      <c r="AF1677">
        <v>0</v>
      </c>
      <c r="AG1677">
        <v>89</v>
      </c>
      <c r="AH1677">
        <v>0</v>
      </c>
      <c r="AI1677">
        <v>0</v>
      </c>
      <c r="AJ1677">
        <v>19</v>
      </c>
      <c r="AK1677">
        <v>69</v>
      </c>
      <c r="AL1677">
        <v>0</v>
      </c>
      <c r="AM1677">
        <v>0</v>
      </c>
      <c r="AN1677">
        <v>0</v>
      </c>
      <c r="AO1677">
        <v>88</v>
      </c>
      <c r="AP1677">
        <v>0</v>
      </c>
      <c r="AQ1677">
        <v>0</v>
      </c>
      <c r="AR1677">
        <v>15</v>
      </c>
      <c r="AS1677">
        <v>75</v>
      </c>
      <c r="AT1677">
        <v>0</v>
      </c>
      <c r="AU1677">
        <v>0</v>
      </c>
      <c r="AV1677">
        <v>0</v>
      </c>
      <c r="AW1677">
        <v>90</v>
      </c>
      <c r="AX1677">
        <v>0</v>
      </c>
      <c r="AY1677">
        <v>0</v>
      </c>
      <c r="AZ1677">
        <v>19</v>
      </c>
      <c r="BA1677">
        <v>89</v>
      </c>
      <c r="BB1677">
        <v>1</v>
      </c>
      <c r="BC1677">
        <v>0</v>
      </c>
      <c r="BD1677">
        <v>0</v>
      </c>
      <c r="BE1677">
        <v>109</v>
      </c>
      <c r="BF1677">
        <v>0</v>
      </c>
      <c r="BG1677">
        <v>0</v>
      </c>
      <c r="BH1677">
        <v>15</v>
      </c>
      <c r="BI1677">
        <v>97</v>
      </c>
      <c r="BJ1677">
        <v>0</v>
      </c>
      <c r="BK1677">
        <v>0</v>
      </c>
      <c r="BL1677">
        <v>0</v>
      </c>
      <c r="BM1677">
        <v>112</v>
      </c>
      <c r="BN1677">
        <v>0</v>
      </c>
      <c r="BO1677">
        <v>0</v>
      </c>
      <c r="BP1677">
        <v>11</v>
      </c>
      <c r="BQ1677">
        <v>86</v>
      </c>
      <c r="BR1677">
        <v>0</v>
      </c>
      <c r="BS1677">
        <v>0</v>
      </c>
      <c r="BT1677">
        <v>0</v>
      </c>
      <c r="BU1677">
        <v>97</v>
      </c>
      <c r="BV1677">
        <v>0</v>
      </c>
      <c r="BW1677">
        <v>0</v>
      </c>
      <c r="BX1677">
        <v>19</v>
      </c>
      <c r="BY1677">
        <v>77</v>
      </c>
      <c r="BZ1677">
        <v>0</v>
      </c>
      <c r="CA1677">
        <v>0</v>
      </c>
      <c r="CB1677">
        <v>0</v>
      </c>
      <c r="CC1677">
        <v>96</v>
      </c>
      <c r="CD1677">
        <v>0</v>
      </c>
      <c r="CE1677">
        <v>0</v>
      </c>
      <c r="CF1677">
        <v>17</v>
      </c>
      <c r="CG1677">
        <v>47</v>
      </c>
      <c r="CH1677">
        <v>0</v>
      </c>
      <c r="CI1677">
        <v>0</v>
      </c>
      <c r="CJ1677">
        <v>0</v>
      </c>
      <c r="CK1677">
        <v>64</v>
      </c>
      <c r="CL1677">
        <v>0</v>
      </c>
      <c r="CM1677">
        <v>0</v>
      </c>
      <c r="CN1677">
        <v>48</v>
      </c>
      <c r="CO1677">
        <v>81</v>
      </c>
      <c r="CP1677">
        <v>0</v>
      </c>
      <c r="CQ1677">
        <v>0</v>
      </c>
      <c r="CR1677">
        <v>0</v>
      </c>
      <c r="CS1677">
        <v>129</v>
      </c>
      <c r="CT1677">
        <v>0</v>
      </c>
      <c r="CU1677">
        <v>0</v>
      </c>
      <c r="CV1677">
        <v>29</v>
      </c>
      <c r="CW1677">
        <v>130</v>
      </c>
      <c r="CX1677">
        <v>1</v>
      </c>
      <c r="CY1677">
        <v>0</v>
      </c>
      <c r="CZ1677">
        <v>0</v>
      </c>
      <c r="DA1677">
        <v>160</v>
      </c>
      <c r="DB1677">
        <v>0</v>
      </c>
      <c r="DC1677">
        <v>0</v>
      </c>
      <c r="DD1677">
        <v>17</v>
      </c>
      <c r="DE1677">
        <v>344</v>
      </c>
      <c r="DF1677">
        <v>0</v>
      </c>
      <c r="DG1677">
        <v>0</v>
      </c>
      <c r="DH1677">
        <v>0</v>
      </c>
      <c r="DI1677">
        <v>361</v>
      </c>
      <c r="DJ1677">
        <v>0</v>
      </c>
      <c r="DK1677">
        <v>0</v>
      </c>
      <c r="DL1677">
        <v>11</v>
      </c>
      <c r="DM1677">
        <v>237</v>
      </c>
      <c r="DN1677">
        <v>0</v>
      </c>
      <c r="DO1677">
        <v>0</v>
      </c>
      <c r="DP1677">
        <v>0</v>
      </c>
      <c r="DQ1677">
        <v>248</v>
      </c>
      <c r="DR1677">
        <v>0</v>
      </c>
      <c r="DS1677">
        <v>0</v>
      </c>
      <c r="DT1677">
        <v>415</v>
      </c>
      <c r="DU1677">
        <v>6.5261399999999998</v>
      </c>
      <c r="DV1677">
        <v>0</v>
      </c>
      <c r="DW1677">
        <v>0</v>
      </c>
      <c r="DX1677">
        <v>0</v>
      </c>
      <c r="DY1677" s="4">
        <v>46538</v>
      </c>
      <c r="DZ1677" s="3" t="s">
        <v>5342</v>
      </c>
      <c r="EA1677">
        <v>167</v>
      </c>
      <c r="EB1677">
        <v>0</v>
      </c>
      <c r="EC1677">
        <v>1643</v>
      </c>
      <c r="ED1677">
        <v>0</v>
      </c>
      <c r="EE1677">
        <v>167</v>
      </c>
      <c r="EF1677">
        <v>1643</v>
      </c>
      <c r="EG1677">
        <v>136.91666699999999</v>
      </c>
      <c r="EH1677">
        <v>1.22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1386</v>
      </c>
      <c r="F1678" s="3" t="s">
        <v>14</v>
      </c>
      <c r="G1678" s="3" t="s">
        <v>1509</v>
      </c>
      <c r="H1678" s="3" t="s">
        <v>1510</v>
      </c>
      <c r="I1678" s="3" t="s">
        <v>24</v>
      </c>
      <c r="J1678" s="3" t="s">
        <v>25</v>
      </c>
      <c r="K1678" s="3" t="s">
        <v>1446</v>
      </c>
      <c r="L1678" s="3" t="s">
        <v>1447</v>
      </c>
      <c r="M1678" s="3" t="s">
        <v>224</v>
      </c>
      <c r="N1678" s="3" t="s">
        <v>1100</v>
      </c>
      <c r="O1678">
        <v>5</v>
      </c>
      <c r="P1678" s="3" t="s">
        <v>3544</v>
      </c>
      <c r="Q1678" s="3" t="s">
        <v>3544</v>
      </c>
      <c r="R1678" s="3" t="s">
        <v>3544</v>
      </c>
      <c r="S1678" s="3" t="s">
        <v>938</v>
      </c>
      <c r="T1678" s="3" t="s">
        <v>2178</v>
      </c>
      <c r="U1678" s="3" t="s">
        <v>340</v>
      </c>
      <c r="V1678" s="3" t="s">
        <v>464</v>
      </c>
      <c r="W1678" s="3" t="s">
        <v>465</v>
      </c>
      <c r="X1678" s="3" t="s">
        <v>465</v>
      </c>
      <c r="Y1678" s="3" t="s">
        <v>259</v>
      </c>
      <c r="Z1678" s="3" t="s">
        <v>3667</v>
      </c>
      <c r="AA1678" s="3" t="s">
        <v>231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770</v>
      </c>
      <c r="AU1678">
        <v>0</v>
      </c>
      <c r="AV1678">
        <v>0</v>
      </c>
      <c r="AW1678">
        <v>77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100</v>
      </c>
      <c r="BS1678">
        <v>0</v>
      </c>
      <c r="BT1678">
        <v>0</v>
      </c>
      <c r="BU1678">
        <v>100</v>
      </c>
      <c r="BV1678">
        <v>0</v>
      </c>
      <c r="BW1678">
        <v>0</v>
      </c>
      <c r="BX1678">
        <v>0</v>
      </c>
      <c r="BY1678">
        <v>0</v>
      </c>
      <c r="BZ1678">
        <v>250</v>
      </c>
      <c r="CA1678">
        <v>0</v>
      </c>
      <c r="CB1678">
        <v>0</v>
      </c>
      <c r="CC1678">
        <v>25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200</v>
      </c>
      <c r="CQ1678">
        <v>0</v>
      </c>
      <c r="CR1678">
        <v>0</v>
      </c>
      <c r="CS1678">
        <v>200</v>
      </c>
      <c r="CT1678">
        <v>0</v>
      </c>
      <c r="CU1678">
        <v>0</v>
      </c>
      <c r="CV1678">
        <v>0</v>
      </c>
      <c r="CW1678">
        <v>0</v>
      </c>
      <c r="CX1678">
        <v>150</v>
      </c>
      <c r="CY1678">
        <v>0</v>
      </c>
      <c r="CZ1678">
        <v>0</v>
      </c>
      <c r="DA1678">
        <v>150</v>
      </c>
      <c r="DB1678">
        <v>0</v>
      </c>
      <c r="DC1678">
        <v>0</v>
      </c>
      <c r="DD1678">
        <v>0</v>
      </c>
      <c r="DE1678">
        <v>0</v>
      </c>
      <c r="DF1678">
        <v>170</v>
      </c>
      <c r="DG1678">
        <v>0</v>
      </c>
      <c r="DH1678">
        <v>0</v>
      </c>
      <c r="DI1678">
        <v>170</v>
      </c>
      <c r="DJ1678">
        <v>0</v>
      </c>
      <c r="DK1678">
        <v>0</v>
      </c>
      <c r="DL1678">
        <v>0</v>
      </c>
      <c r="DM1678">
        <v>0</v>
      </c>
      <c r="DN1678">
        <v>112</v>
      </c>
      <c r="DO1678">
        <v>0</v>
      </c>
      <c r="DP1678">
        <v>0</v>
      </c>
      <c r="DQ1678">
        <v>112</v>
      </c>
      <c r="DR1678">
        <v>0</v>
      </c>
      <c r="DS1678">
        <v>0</v>
      </c>
      <c r="DT1678">
        <v>256</v>
      </c>
      <c r="DU1678">
        <v>8.875</v>
      </c>
      <c r="DV1678">
        <v>0</v>
      </c>
      <c r="DW1678">
        <v>0</v>
      </c>
      <c r="DX1678">
        <v>0</v>
      </c>
      <c r="DY1678" s="4">
        <v>46053</v>
      </c>
      <c r="DZ1678" s="3" t="s">
        <v>5342</v>
      </c>
      <c r="EA1678">
        <v>144</v>
      </c>
      <c r="EB1678">
        <v>0</v>
      </c>
      <c r="EC1678">
        <v>1752</v>
      </c>
      <c r="ED1678">
        <v>0</v>
      </c>
      <c r="EE1678">
        <v>144</v>
      </c>
      <c r="EF1678">
        <v>1752</v>
      </c>
      <c r="EG1678">
        <v>250.28571400000001</v>
      </c>
      <c r="EH1678">
        <v>0.57999999999999996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1386</v>
      </c>
      <c r="F1679" s="3" t="s">
        <v>14</v>
      </c>
      <c r="G1679" s="3" t="s">
        <v>1509</v>
      </c>
      <c r="H1679" s="3" t="s">
        <v>1510</v>
      </c>
      <c r="I1679" s="3" t="s">
        <v>71</v>
      </c>
      <c r="J1679" s="3" t="s">
        <v>72</v>
      </c>
      <c r="K1679" s="3" t="s">
        <v>1387</v>
      </c>
      <c r="L1679" s="3" t="s">
        <v>1388</v>
      </c>
      <c r="M1679" s="3" t="s">
        <v>224</v>
      </c>
      <c r="N1679" s="3" t="s">
        <v>1100</v>
      </c>
      <c r="O1679">
        <v>5</v>
      </c>
      <c r="P1679" s="3" t="s">
        <v>3544</v>
      </c>
      <c r="Q1679" s="3" t="s">
        <v>3544</v>
      </c>
      <c r="R1679" s="3" t="s">
        <v>3544</v>
      </c>
      <c r="S1679" s="3" t="s">
        <v>756</v>
      </c>
      <c r="T1679" s="3" t="s">
        <v>3081</v>
      </c>
      <c r="U1679" s="3" t="s">
        <v>340</v>
      </c>
      <c r="V1679" s="3" t="s">
        <v>464</v>
      </c>
      <c r="W1679" s="3" t="s">
        <v>534</v>
      </c>
      <c r="X1679" s="3" t="s">
        <v>535</v>
      </c>
      <c r="Y1679" s="3" t="s">
        <v>259</v>
      </c>
      <c r="Z1679" s="3" t="s">
        <v>3667</v>
      </c>
      <c r="AA1679" s="3" t="s">
        <v>231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1</v>
      </c>
      <c r="CX1679">
        <v>0</v>
      </c>
      <c r="CY1679">
        <v>0</v>
      </c>
      <c r="CZ1679">
        <v>0</v>
      </c>
      <c r="DA1679">
        <v>1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1</v>
      </c>
      <c r="DU1679">
        <v>5.3</v>
      </c>
      <c r="DV1679">
        <v>0</v>
      </c>
      <c r="DW1679">
        <v>0</v>
      </c>
      <c r="DX1679">
        <v>0</v>
      </c>
      <c r="DY1679" s="4">
        <v>47238</v>
      </c>
      <c r="DZ1679" s="3" t="s">
        <v>5342</v>
      </c>
      <c r="EA1679">
        <v>1</v>
      </c>
      <c r="EB1679">
        <v>0</v>
      </c>
      <c r="EC1679">
        <v>1</v>
      </c>
      <c r="ED1679">
        <v>0</v>
      </c>
      <c r="EE1679">
        <v>1</v>
      </c>
      <c r="EF1679">
        <v>1</v>
      </c>
      <c r="EG1679">
        <v>1</v>
      </c>
      <c r="EH1679">
        <v>1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1386</v>
      </c>
      <c r="F1680" s="3" t="s">
        <v>14</v>
      </c>
      <c r="G1680" s="3" t="s">
        <v>1509</v>
      </c>
      <c r="H1680" s="3" t="s">
        <v>1510</v>
      </c>
      <c r="I1680" s="3" t="s">
        <v>125</v>
      </c>
      <c r="J1680" s="3" t="s">
        <v>126</v>
      </c>
      <c r="K1680" s="3" t="s">
        <v>1387</v>
      </c>
      <c r="L1680" s="3" t="s">
        <v>1388</v>
      </c>
      <c r="M1680" s="3" t="s">
        <v>224</v>
      </c>
      <c r="N1680" s="3" t="s">
        <v>1100</v>
      </c>
      <c r="O1680">
        <v>5</v>
      </c>
      <c r="P1680" s="3" t="s">
        <v>3544</v>
      </c>
      <c r="Q1680" s="3" t="s">
        <v>3544</v>
      </c>
      <c r="R1680" s="3" t="s">
        <v>3544</v>
      </c>
      <c r="S1680" s="3" t="s">
        <v>1453</v>
      </c>
      <c r="T1680" s="3" t="s">
        <v>3096</v>
      </c>
      <c r="U1680" s="3" t="s">
        <v>340</v>
      </c>
      <c r="V1680" s="3" t="s">
        <v>464</v>
      </c>
      <c r="W1680" s="3" t="s">
        <v>465</v>
      </c>
      <c r="X1680" s="3" t="s">
        <v>465</v>
      </c>
      <c r="Y1680" s="3" t="s">
        <v>230</v>
      </c>
      <c r="Z1680" s="3" t="s">
        <v>245</v>
      </c>
      <c r="AA1680" s="3" t="s">
        <v>231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2</v>
      </c>
      <c r="CP1680">
        <v>0</v>
      </c>
      <c r="CQ1680">
        <v>0</v>
      </c>
      <c r="CR1680">
        <v>0</v>
      </c>
      <c r="CS1680">
        <v>2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1</v>
      </c>
      <c r="DF1680">
        <v>0</v>
      </c>
      <c r="DG1680">
        <v>0</v>
      </c>
      <c r="DH1680">
        <v>0</v>
      </c>
      <c r="DI1680">
        <v>1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2</v>
      </c>
      <c r="DU1680">
        <v>1.21</v>
      </c>
      <c r="DV1680">
        <v>0</v>
      </c>
      <c r="DW1680">
        <v>0</v>
      </c>
      <c r="DX1680">
        <v>0</v>
      </c>
      <c r="DY1680" s="4">
        <v>46935</v>
      </c>
      <c r="DZ1680" s="3" t="s">
        <v>5342</v>
      </c>
      <c r="EA1680">
        <v>2</v>
      </c>
      <c r="EB1680">
        <v>0</v>
      </c>
      <c r="EC1680">
        <v>3</v>
      </c>
      <c r="ED1680">
        <v>0</v>
      </c>
      <c r="EE1680">
        <v>2</v>
      </c>
      <c r="EF1680">
        <v>3</v>
      </c>
      <c r="EG1680">
        <v>1.5</v>
      </c>
      <c r="EH1680">
        <v>1.33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1386</v>
      </c>
      <c r="F1681" s="3" t="s">
        <v>14</v>
      </c>
      <c r="G1681" s="3" t="s">
        <v>1509</v>
      </c>
      <c r="H1681" s="3" t="s">
        <v>1510</v>
      </c>
      <c r="I1681" s="3" t="s">
        <v>174</v>
      </c>
      <c r="J1681" s="3" t="s">
        <v>175</v>
      </c>
      <c r="K1681" s="3" t="s">
        <v>1387</v>
      </c>
      <c r="L1681" s="3" t="s">
        <v>1388</v>
      </c>
      <c r="M1681" s="3" t="s">
        <v>224</v>
      </c>
      <c r="N1681" s="3" t="s">
        <v>1100</v>
      </c>
      <c r="O1681">
        <v>5</v>
      </c>
      <c r="P1681" s="3" t="s">
        <v>3544</v>
      </c>
      <c r="Q1681" s="3" t="s">
        <v>3544</v>
      </c>
      <c r="R1681" s="3" t="s">
        <v>3544</v>
      </c>
      <c r="S1681" s="3" t="s">
        <v>456</v>
      </c>
      <c r="T1681" s="3" t="s">
        <v>2634</v>
      </c>
      <c r="U1681" s="3" t="s">
        <v>244</v>
      </c>
      <c r="V1681" s="3" t="s">
        <v>227</v>
      </c>
      <c r="W1681" s="3" t="s">
        <v>4330</v>
      </c>
      <c r="X1681" s="3" t="s">
        <v>4331</v>
      </c>
      <c r="Y1681" s="3" t="s">
        <v>230</v>
      </c>
      <c r="Z1681" s="3" t="s">
        <v>3666</v>
      </c>
      <c r="AA1681" s="3" t="s">
        <v>231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7</v>
      </c>
      <c r="AU1681">
        <v>0</v>
      </c>
      <c r="AV1681">
        <v>0</v>
      </c>
      <c r="AW1681">
        <v>7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1</v>
      </c>
      <c r="CA1681">
        <v>0</v>
      </c>
      <c r="CB1681">
        <v>0</v>
      </c>
      <c r="CC1681">
        <v>1</v>
      </c>
      <c r="CD1681">
        <v>0</v>
      </c>
      <c r="CE1681">
        <v>0</v>
      </c>
      <c r="CF1681">
        <v>0</v>
      </c>
      <c r="CG1681">
        <v>0</v>
      </c>
      <c r="CH1681">
        <v>1</v>
      </c>
      <c r="CI1681">
        <v>0</v>
      </c>
      <c r="CJ1681">
        <v>0</v>
      </c>
      <c r="CK1681">
        <v>1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1</v>
      </c>
      <c r="DU1681">
        <v>13.60608</v>
      </c>
      <c r="DV1681">
        <v>0</v>
      </c>
      <c r="DW1681">
        <v>0</v>
      </c>
      <c r="DX1681">
        <v>0</v>
      </c>
      <c r="DY1681" s="4">
        <v>46996</v>
      </c>
      <c r="DZ1681" s="3" t="s">
        <v>5342</v>
      </c>
      <c r="EA1681">
        <v>1</v>
      </c>
      <c r="EB1681">
        <v>0</v>
      </c>
      <c r="EC1681">
        <v>9</v>
      </c>
      <c r="ED1681">
        <v>0</v>
      </c>
      <c r="EE1681">
        <v>1</v>
      </c>
      <c r="EF1681">
        <v>9</v>
      </c>
      <c r="EG1681">
        <v>3</v>
      </c>
      <c r="EH1681">
        <v>0.33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386</v>
      </c>
      <c r="F1682" s="3" t="s">
        <v>14</v>
      </c>
      <c r="G1682" s="3" t="s">
        <v>1509</v>
      </c>
      <c r="H1682" s="3" t="s">
        <v>1510</v>
      </c>
      <c r="I1682" s="3" t="s">
        <v>69</v>
      </c>
      <c r="J1682" s="3" t="s">
        <v>70</v>
      </c>
      <c r="K1682" s="3" t="s">
        <v>1387</v>
      </c>
      <c r="L1682" s="3" t="s">
        <v>1424</v>
      </c>
      <c r="M1682" s="3" t="s">
        <v>224</v>
      </c>
      <c r="N1682" s="3" t="s">
        <v>1100</v>
      </c>
      <c r="O1682">
        <v>5</v>
      </c>
      <c r="P1682" s="3" t="s">
        <v>3544</v>
      </c>
      <c r="Q1682" s="3" t="s">
        <v>3544</v>
      </c>
      <c r="R1682" s="3" t="s">
        <v>3544</v>
      </c>
      <c r="S1682" s="3" t="s">
        <v>579</v>
      </c>
      <c r="T1682" s="3" t="s">
        <v>2764</v>
      </c>
      <c r="U1682" s="3" t="s">
        <v>340</v>
      </c>
      <c r="V1682" s="3" t="s">
        <v>464</v>
      </c>
      <c r="W1682" s="3" t="s">
        <v>465</v>
      </c>
      <c r="X1682" s="3" t="s">
        <v>465</v>
      </c>
      <c r="Y1682" s="3" t="s">
        <v>230</v>
      </c>
      <c r="Z1682" s="3" t="s">
        <v>3667</v>
      </c>
      <c r="AA1682" s="3" t="s">
        <v>231</v>
      </c>
      <c r="AB1682">
        <v>0</v>
      </c>
      <c r="AC1682">
        <v>45</v>
      </c>
      <c r="AD1682">
        <v>0</v>
      </c>
      <c r="AE1682">
        <v>0</v>
      </c>
      <c r="AF1682">
        <v>0</v>
      </c>
      <c r="AG1682">
        <v>45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65</v>
      </c>
      <c r="DU1682">
        <v>5.5500600000000002</v>
      </c>
      <c r="DV1682">
        <v>0</v>
      </c>
      <c r="DW1682">
        <v>0</v>
      </c>
      <c r="DX1682">
        <v>0</v>
      </c>
      <c r="DY1682" s="4">
        <v>47483</v>
      </c>
      <c r="DZ1682" s="3" t="s">
        <v>5342</v>
      </c>
      <c r="EA1682">
        <v>65</v>
      </c>
      <c r="EB1682">
        <v>0</v>
      </c>
      <c r="EC1682">
        <v>45</v>
      </c>
      <c r="ED1682">
        <v>0</v>
      </c>
      <c r="EE1682">
        <v>65</v>
      </c>
      <c r="EF1682">
        <v>45</v>
      </c>
      <c r="EG1682">
        <v>45</v>
      </c>
      <c r="EH1682">
        <v>1.44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1386</v>
      </c>
      <c r="F1683" s="3" t="s">
        <v>14</v>
      </c>
      <c r="G1683" s="3" t="s">
        <v>1509</v>
      </c>
      <c r="H1683" s="3" t="s">
        <v>1510</v>
      </c>
      <c r="I1683" s="3" t="s">
        <v>73</v>
      </c>
      <c r="J1683" s="3" t="s">
        <v>74</v>
      </c>
      <c r="K1683" s="3" t="s">
        <v>1387</v>
      </c>
      <c r="L1683" s="3" t="s">
        <v>1424</v>
      </c>
      <c r="M1683" s="3" t="s">
        <v>224</v>
      </c>
      <c r="N1683" s="3" t="s">
        <v>1100</v>
      </c>
      <c r="O1683">
        <v>5</v>
      </c>
      <c r="P1683" s="3" t="s">
        <v>3544</v>
      </c>
      <c r="Q1683" s="3" t="s">
        <v>3544</v>
      </c>
      <c r="R1683" s="3" t="s">
        <v>3544</v>
      </c>
      <c r="S1683" s="3" t="s">
        <v>1768</v>
      </c>
      <c r="T1683" s="3" t="s">
        <v>2133</v>
      </c>
      <c r="U1683" s="3" t="s">
        <v>500</v>
      </c>
      <c r="V1683" s="3" t="s">
        <v>464</v>
      </c>
      <c r="W1683" s="3" t="s">
        <v>477</v>
      </c>
      <c r="X1683" s="3" t="s">
        <v>478</v>
      </c>
      <c r="Y1683" s="3" t="s">
        <v>259</v>
      </c>
      <c r="Z1683" s="3" t="s">
        <v>3667</v>
      </c>
      <c r="AA1683" s="3" t="s">
        <v>231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10</v>
      </c>
      <c r="AU1683">
        <v>0</v>
      </c>
      <c r="AV1683">
        <v>0</v>
      </c>
      <c r="AW1683">
        <v>10</v>
      </c>
      <c r="AX1683">
        <v>0</v>
      </c>
      <c r="AY1683">
        <v>0</v>
      </c>
      <c r="AZ1683">
        <v>0</v>
      </c>
      <c r="BA1683">
        <v>0</v>
      </c>
      <c r="BB1683">
        <v>18</v>
      </c>
      <c r="BC1683">
        <v>0</v>
      </c>
      <c r="BD1683">
        <v>0</v>
      </c>
      <c r="BE1683">
        <v>18</v>
      </c>
      <c r="BF1683">
        <v>0</v>
      </c>
      <c r="BG1683">
        <v>0</v>
      </c>
      <c r="BH1683">
        <v>0</v>
      </c>
      <c r="BI1683">
        <v>0</v>
      </c>
      <c r="BJ1683">
        <v>60</v>
      </c>
      <c r="BK1683">
        <v>0</v>
      </c>
      <c r="BL1683">
        <v>0</v>
      </c>
      <c r="BM1683">
        <v>60</v>
      </c>
      <c r="BN1683">
        <v>0</v>
      </c>
      <c r="BO1683">
        <v>0</v>
      </c>
      <c r="BP1683">
        <v>0</v>
      </c>
      <c r="BQ1683">
        <v>0</v>
      </c>
      <c r="BR1683">
        <v>58</v>
      </c>
      <c r="BS1683">
        <v>0</v>
      </c>
      <c r="BT1683">
        <v>0</v>
      </c>
      <c r="BU1683">
        <v>58</v>
      </c>
      <c r="BV1683">
        <v>0</v>
      </c>
      <c r="BW1683">
        <v>0</v>
      </c>
      <c r="BX1683">
        <v>0</v>
      </c>
      <c r="BY1683">
        <v>30</v>
      </c>
      <c r="BZ1683">
        <v>0</v>
      </c>
      <c r="CA1683">
        <v>0</v>
      </c>
      <c r="CB1683">
        <v>0</v>
      </c>
      <c r="CC1683">
        <v>30</v>
      </c>
      <c r="CD1683">
        <v>0</v>
      </c>
      <c r="CE1683">
        <v>0</v>
      </c>
      <c r="CF1683">
        <v>0</v>
      </c>
      <c r="CG1683">
        <v>0</v>
      </c>
      <c r="CH1683">
        <v>1</v>
      </c>
      <c r="CI1683">
        <v>0</v>
      </c>
      <c r="CJ1683">
        <v>0</v>
      </c>
      <c r="CK1683">
        <v>1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4</v>
      </c>
      <c r="CY1683">
        <v>0</v>
      </c>
      <c r="CZ1683">
        <v>0</v>
      </c>
      <c r="DA1683">
        <v>4</v>
      </c>
      <c r="DB1683">
        <v>0</v>
      </c>
      <c r="DC1683">
        <v>0</v>
      </c>
      <c r="DD1683">
        <v>0</v>
      </c>
      <c r="DE1683">
        <v>0</v>
      </c>
      <c r="DF1683">
        <v>50</v>
      </c>
      <c r="DG1683">
        <v>0</v>
      </c>
      <c r="DH1683">
        <v>0</v>
      </c>
      <c r="DI1683">
        <v>50</v>
      </c>
      <c r="DJ1683">
        <v>0</v>
      </c>
      <c r="DK1683">
        <v>0</v>
      </c>
      <c r="DL1683">
        <v>0</v>
      </c>
      <c r="DM1683">
        <v>15</v>
      </c>
      <c r="DN1683">
        <v>0</v>
      </c>
      <c r="DO1683">
        <v>0</v>
      </c>
      <c r="DP1683">
        <v>0</v>
      </c>
      <c r="DQ1683">
        <v>15</v>
      </c>
      <c r="DR1683">
        <v>0</v>
      </c>
      <c r="DS1683">
        <v>0</v>
      </c>
      <c r="DT1683">
        <v>69</v>
      </c>
      <c r="DU1683">
        <v>2.835</v>
      </c>
      <c r="DV1683">
        <v>0</v>
      </c>
      <c r="DW1683">
        <v>0</v>
      </c>
      <c r="DX1683">
        <v>0</v>
      </c>
      <c r="DY1683" s="4">
        <v>46721</v>
      </c>
      <c r="DZ1683" s="3" t="s">
        <v>5342</v>
      </c>
      <c r="EA1683">
        <v>54</v>
      </c>
      <c r="EB1683">
        <v>0</v>
      </c>
      <c r="EC1683">
        <v>246</v>
      </c>
      <c r="ED1683">
        <v>0</v>
      </c>
      <c r="EE1683">
        <v>54</v>
      </c>
      <c r="EF1683">
        <v>246</v>
      </c>
      <c r="EG1683">
        <v>27.333333</v>
      </c>
      <c r="EH1683">
        <v>1.98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1386</v>
      </c>
      <c r="F1684" s="3" t="s">
        <v>14</v>
      </c>
      <c r="G1684" s="3" t="s">
        <v>1509</v>
      </c>
      <c r="H1684" s="3" t="s">
        <v>1510</v>
      </c>
      <c r="I1684" s="3" t="s">
        <v>132</v>
      </c>
      <c r="J1684" s="3" t="s">
        <v>133</v>
      </c>
      <c r="K1684" s="3" t="s">
        <v>1387</v>
      </c>
      <c r="L1684" s="3" t="s">
        <v>1388</v>
      </c>
      <c r="M1684" s="3" t="s">
        <v>224</v>
      </c>
      <c r="N1684" s="3" t="s">
        <v>1100</v>
      </c>
      <c r="O1684">
        <v>5</v>
      </c>
      <c r="P1684" s="3" t="s">
        <v>3544</v>
      </c>
      <c r="Q1684" s="3" t="s">
        <v>3544</v>
      </c>
      <c r="R1684" s="3" t="s">
        <v>3544</v>
      </c>
      <c r="S1684" s="3" t="s">
        <v>1108</v>
      </c>
      <c r="T1684" s="3" t="s">
        <v>2885</v>
      </c>
      <c r="U1684" s="3" t="s">
        <v>293</v>
      </c>
      <c r="V1684" s="3" t="s">
        <v>227</v>
      </c>
      <c r="W1684" s="3" t="s">
        <v>227</v>
      </c>
      <c r="X1684" s="3" t="s">
        <v>4329</v>
      </c>
      <c r="Y1684" s="3" t="s">
        <v>230</v>
      </c>
      <c r="Z1684" s="3" t="s">
        <v>3667</v>
      </c>
      <c r="AA1684" s="3" t="s">
        <v>231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6</v>
      </c>
      <c r="BJ1684">
        <v>0</v>
      </c>
      <c r="BK1684">
        <v>0</v>
      </c>
      <c r="BL1684">
        <v>0</v>
      </c>
      <c r="BM1684">
        <v>6</v>
      </c>
      <c r="BN1684">
        <v>0</v>
      </c>
      <c r="BO1684">
        <v>0</v>
      </c>
      <c r="BP1684">
        <v>0</v>
      </c>
      <c r="BQ1684">
        <v>3</v>
      </c>
      <c r="BR1684">
        <v>0</v>
      </c>
      <c r="BS1684">
        <v>0</v>
      </c>
      <c r="BT1684">
        <v>0</v>
      </c>
      <c r="BU1684">
        <v>3</v>
      </c>
      <c r="BV1684">
        <v>0</v>
      </c>
      <c r="BW1684">
        <v>0</v>
      </c>
      <c r="BX1684">
        <v>0</v>
      </c>
      <c r="BY1684">
        <v>3</v>
      </c>
      <c r="BZ1684">
        <v>0</v>
      </c>
      <c r="CA1684">
        <v>0</v>
      </c>
      <c r="CB1684">
        <v>0</v>
      </c>
      <c r="CC1684">
        <v>3</v>
      </c>
      <c r="CD1684">
        <v>0</v>
      </c>
      <c r="CE1684">
        <v>0</v>
      </c>
      <c r="CF1684">
        <v>0</v>
      </c>
      <c r="CG1684">
        <v>6</v>
      </c>
      <c r="CH1684">
        <v>0</v>
      </c>
      <c r="CI1684">
        <v>0</v>
      </c>
      <c r="CJ1684">
        <v>0</v>
      </c>
      <c r="CK1684">
        <v>6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6</v>
      </c>
      <c r="DF1684">
        <v>0</v>
      </c>
      <c r="DG1684">
        <v>0</v>
      </c>
      <c r="DH1684">
        <v>0</v>
      </c>
      <c r="DI1684">
        <v>6</v>
      </c>
      <c r="DJ1684">
        <v>0</v>
      </c>
      <c r="DK1684">
        <v>0</v>
      </c>
      <c r="DL1684">
        <v>0</v>
      </c>
      <c r="DM1684">
        <v>6</v>
      </c>
      <c r="DN1684">
        <v>0</v>
      </c>
      <c r="DO1684">
        <v>0</v>
      </c>
      <c r="DP1684">
        <v>0</v>
      </c>
      <c r="DQ1684">
        <v>6</v>
      </c>
      <c r="DR1684">
        <v>0</v>
      </c>
      <c r="DS1684">
        <v>0</v>
      </c>
      <c r="DT1684">
        <v>10</v>
      </c>
      <c r="DU1684">
        <v>3.5437500000000002</v>
      </c>
      <c r="DV1684">
        <v>0</v>
      </c>
      <c r="DW1684">
        <v>0</v>
      </c>
      <c r="DX1684">
        <v>0</v>
      </c>
      <c r="DY1684" s="4">
        <v>46599</v>
      </c>
      <c r="DZ1684" s="3" t="s">
        <v>5342</v>
      </c>
      <c r="EA1684">
        <v>4</v>
      </c>
      <c r="EB1684">
        <v>0</v>
      </c>
      <c r="EC1684">
        <v>30</v>
      </c>
      <c r="ED1684">
        <v>0</v>
      </c>
      <c r="EE1684">
        <v>4</v>
      </c>
      <c r="EF1684">
        <v>30</v>
      </c>
      <c r="EG1684">
        <v>5</v>
      </c>
      <c r="EH1684">
        <v>0.8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386</v>
      </c>
      <c r="F1685" s="3" t="s">
        <v>14</v>
      </c>
      <c r="G1685" s="3" t="s">
        <v>1509</v>
      </c>
      <c r="H1685" s="3" t="s">
        <v>1510</v>
      </c>
      <c r="I1685" s="3" t="s">
        <v>51</v>
      </c>
      <c r="J1685" s="3" t="s">
        <v>52</v>
      </c>
      <c r="K1685" s="3" t="s">
        <v>1387</v>
      </c>
      <c r="L1685" s="3" t="s">
        <v>1424</v>
      </c>
      <c r="M1685" s="3" t="s">
        <v>224</v>
      </c>
      <c r="N1685" s="3" t="s">
        <v>1100</v>
      </c>
      <c r="O1685">
        <v>5</v>
      </c>
      <c r="P1685" s="3" t="s">
        <v>3544</v>
      </c>
      <c r="Q1685" s="3" t="s">
        <v>3544</v>
      </c>
      <c r="R1685" s="3" t="s">
        <v>3544</v>
      </c>
      <c r="S1685" s="3" t="s">
        <v>1110</v>
      </c>
      <c r="T1685" s="3" t="s">
        <v>2586</v>
      </c>
      <c r="U1685" s="3" t="s">
        <v>244</v>
      </c>
      <c r="V1685" s="3" t="s">
        <v>227</v>
      </c>
      <c r="W1685" s="3" t="s">
        <v>4330</v>
      </c>
      <c r="X1685" s="3" t="s">
        <v>4331</v>
      </c>
      <c r="Y1685" s="3" t="s">
        <v>230</v>
      </c>
      <c r="Z1685" s="3" t="s">
        <v>3667</v>
      </c>
      <c r="AA1685" s="3" t="s">
        <v>231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2</v>
      </c>
      <c r="BB1685">
        <v>0</v>
      </c>
      <c r="BC1685">
        <v>0</v>
      </c>
      <c r="BD1685">
        <v>0</v>
      </c>
      <c r="BE1685">
        <v>2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2</v>
      </c>
      <c r="BS1685">
        <v>0</v>
      </c>
      <c r="BT1685">
        <v>0</v>
      </c>
      <c r="BU1685">
        <v>2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2</v>
      </c>
      <c r="CH1685">
        <v>0</v>
      </c>
      <c r="CI1685">
        <v>0</v>
      </c>
      <c r="CJ1685">
        <v>0</v>
      </c>
      <c r="CK1685">
        <v>2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2</v>
      </c>
      <c r="CX1685">
        <v>0</v>
      </c>
      <c r="CY1685">
        <v>0</v>
      </c>
      <c r="CZ1685">
        <v>0</v>
      </c>
      <c r="DA1685">
        <v>2</v>
      </c>
      <c r="DB1685">
        <v>0</v>
      </c>
      <c r="DC1685">
        <v>0</v>
      </c>
      <c r="DD1685">
        <v>0</v>
      </c>
      <c r="DE1685">
        <v>1</v>
      </c>
      <c r="DF1685">
        <v>0</v>
      </c>
      <c r="DG1685">
        <v>0</v>
      </c>
      <c r="DH1685">
        <v>0</v>
      </c>
      <c r="DI1685">
        <v>1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2</v>
      </c>
      <c r="DU1685">
        <v>43.75</v>
      </c>
      <c r="DV1685">
        <v>0</v>
      </c>
      <c r="DW1685">
        <v>0</v>
      </c>
      <c r="DX1685">
        <v>0</v>
      </c>
      <c r="DY1685" s="4">
        <v>46112</v>
      </c>
      <c r="DZ1685" s="3" t="s">
        <v>5342</v>
      </c>
      <c r="EA1685">
        <v>2</v>
      </c>
      <c r="EB1685">
        <v>0</v>
      </c>
      <c r="EC1685">
        <v>9</v>
      </c>
      <c r="ED1685">
        <v>0</v>
      </c>
      <c r="EE1685">
        <v>2</v>
      </c>
      <c r="EF1685">
        <v>9</v>
      </c>
      <c r="EG1685">
        <v>1.8</v>
      </c>
      <c r="EH1685">
        <v>1.1100000000000001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386</v>
      </c>
      <c r="F1686" s="3" t="s">
        <v>14</v>
      </c>
      <c r="G1686" s="3" t="s">
        <v>1509</v>
      </c>
      <c r="H1686" s="3" t="s">
        <v>1510</v>
      </c>
      <c r="I1686" s="3" t="s">
        <v>165</v>
      </c>
      <c r="J1686" s="3" t="s">
        <v>166</v>
      </c>
      <c r="K1686" s="3" t="s">
        <v>1387</v>
      </c>
      <c r="L1686" s="3" t="s">
        <v>1388</v>
      </c>
      <c r="M1686" s="3" t="s">
        <v>224</v>
      </c>
      <c r="N1686" s="3" t="s">
        <v>1100</v>
      </c>
      <c r="O1686">
        <v>5</v>
      </c>
      <c r="P1686" s="3" t="s">
        <v>3544</v>
      </c>
      <c r="Q1686" s="3" t="s">
        <v>3544</v>
      </c>
      <c r="R1686" s="3" t="s">
        <v>3544</v>
      </c>
      <c r="S1686" s="3" t="s">
        <v>885</v>
      </c>
      <c r="T1686" s="3" t="s">
        <v>2113</v>
      </c>
      <c r="U1686" s="3" t="s">
        <v>340</v>
      </c>
      <c r="V1686" s="3" t="s">
        <v>464</v>
      </c>
      <c r="W1686" s="3" t="s">
        <v>296</v>
      </c>
      <c r="X1686" s="3" t="s">
        <v>297</v>
      </c>
      <c r="Y1686" s="3" t="s">
        <v>259</v>
      </c>
      <c r="Z1686" s="3" t="s">
        <v>245</v>
      </c>
      <c r="AA1686" s="3" t="s">
        <v>231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2</v>
      </c>
      <c r="CQ1686">
        <v>0</v>
      </c>
      <c r="CR1686">
        <v>0</v>
      </c>
      <c r="CS1686">
        <v>2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3</v>
      </c>
      <c r="DU1686">
        <v>23.026209999999999</v>
      </c>
      <c r="DV1686">
        <v>0</v>
      </c>
      <c r="DW1686">
        <v>0</v>
      </c>
      <c r="DX1686">
        <v>0</v>
      </c>
      <c r="DY1686" s="4">
        <v>46173</v>
      </c>
      <c r="DZ1686" s="3" t="s">
        <v>5342</v>
      </c>
      <c r="EA1686">
        <v>3</v>
      </c>
      <c r="EB1686">
        <v>0</v>
      </c>
      <c r="EC1686">
        <v>2</v>
      </c>
      <c r="ED1686">
        <v>0</v>
      </c>
      <c r="EE1686">
        <v>3</v>
      </c>
      <c r="EF1686">
        <v>2</v>
      </c>
      <c r="EG1686">
        <v>2</v>
      </c>
      <c r="EH1686">
        <v>1.5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386</v>
      </c>
      <c r="F1687" s="3" t="s">
        <v>14</v>
      </c>
      <c r="G1687" s="3" t="s">
        <v>1509</v>
      </c>
      <c r="H1687" s="3" t="s">
        <v>1510</v>
      </c>
      <c r="I1687" s="3" t="s">
        <v>123</v>
      </c>
      <c r="J1687" s="3" t="s">
        <v>124</v>
      </c>
      <c r="K1687" s="3" t="s">
        <v>1387</v>
      </c>
      <c r="L1687" s="3" t="s">
        <v>1424</v>
      </c>
      <c r="M1687" s="3" t="s">
        <v>224</v>
      </c>
      <c r="N1687" s="3" t="s">
        <v>1100</v>
      </c>
      <c r="O1687">
        <v>5</v>
      </c>
      <c r="P1687" s="3" t="s">
        <v>3544</v>
      </c>
      <c r="Q1687" s="3" t="s">
        <v>3544</v>
      </c>
      <c r="R1687" s="3" t="s">
        <v>3544</v>
      </c>
      <c r="S1687" s="3" t="s">
        <v>514</v>
      </c>
      <c r="T1687" s="3" t="s">
        <v>2689</v>
      </c>
      <c r="U1687" s="3" t="s">
        <v>340</v>
      </c>
      <c r="V1687" s="3" t="s">
        <v>464</v>
      </c>
      <c r="W1687" s="3" t="s">
        <v>465</v>
      </c>
      <c r="X1687" s="3" t="s">
        <v>465</v>
      </c>
      <c r="Y1687" s="3" t="s">
        <v>259</v>
      </c>
      <c r="Z1687" s="3" t="s">
        <v>3667</v>
      </c>
      <c r="AA1687" s="3" t="s">
        <v>231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4</v>
      </c>
      <c r="BJ1687">
        <v>16</v>
      </c>
      <c r="BK1687">
        <v>0</v>
      </c>
      <c r="BL1687">
        <v>0</v>
      </c>
      <c r="BM1687">
        <v>20</v>
      </c>
      <c r="BN1687">
        <v>0</v>
      </c>
      <c r="BO1687">
        <v>0</v>
      </c>
      <c r="BP1687">
        <v>0</v>
      </c>
      <c r="BQ1687">
        <v>1</v>
      </c>
      <c r="BR1687">
        <v>0</v>
      </c>
      <c r="BS1687">
        <v>0</v>
      </c>
      <c r="BT1687">
        <v>0</v>
      </c>
      <c r="BU1687">
        <v>1</v>
      </c>
      <c r="BV1687">
        <v>0</v>
      </c>
      <c r="BW1687">
        <v>0</v>
      </c>
      <c r="BX1687">
        <v>0</v>
      </c>
      <c r="BY1687">
        <v>10</v>
      </c>
      <c r="BZ1687">
        <v>0</v>
      </c>
      <c r="CA1687">
        <v>0</v>
      </c>
      <c r="CB1687">
        <v>0</v>
      </c>
      <c r="CC1687">
        <v>1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1</v>
      </c>
      <c r="CX1687">
        <v>7</v>
      </c>
      <c r="CY1687">
        <v>0</v>
      </c>
      <c r="CZ1687">
        <v>0</v>
      </c>
      <c r="DA1687">
        <v>8</v>
      </c>
      <c r="DB1687">
        <v>0</v>
      </c>
      <c r="DC1687">
        <v>0</v>
      </c>
      <c r="DD1687">
        <v>0</v>
      </c>
      <c r="DE1687">
        <v>7</v>
      </c>
      <c r="DF1687">
        <v>0</v>
      </c>
      <c r="DG1687">
        <v>0</v>
      </c>
      <c r="DH1687">
        <v>0</v>
      </c>
      <c r="DI1687">
        <v>7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6</v>
      </c>
      <c r="DU1687">
        <v>3.6212499999999999</v>
      </c>
      <c r="DV1687">
        <v>0</v>
      </c>
      <c r="DW1687">
        <v>0</v>
      </c>
      <c r="DX1687">
        <v>0</v>
      </c>
      <c r="DY1687" s="4">
        <v>47269</v>
      </c>
      <c r="DZ1687" s="3" t="s">
        <v>5342</v>
      </c>
      <c r="EA1687">
        <v>6</v>
      </c>
      <c r="EB1687">
        <v>0</v>
      </c>
      <c r="EC1687">
        <v>46</v>
      </c>
      <c r="ED1687">
        <v>0</v>
      </c>
      <c r="EE1687">
        <v>6</v>
      </c>
      <c r="EF1687">
        <v>46</v>
      </c>
      <c r="EG1687">
        <v>9.1999999999999993</v>
      </c>
      <c r="EH1687">
        <v>0.65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1386</v>
      </c>
      <c r="F1688" s="3" t="s">
        <v>14</v>
      </c>
      <c r="G1688" s="3" t="s">
        <v>1509</v>
      </c>
      <c r="H1688" s="3" t="s">
        <v>1510</v>
      </c>
      <c r="I1688" s="3" t="s">
        <v>81</v>
      </c>
      <c r="J1688" s="3" t="s">
        <v>4316</v>
      </c>
      <c r="K1688" s="3" t="s">
        <v>1446</v>
      </c>
      <c r="L1688" s="3" t="s">
        <v>1447</v>
      </c>
      <c r="M1688" s="3" t="s">
        <v>224</v>
      </c>
      <c r="N1688" s="3" t="s">
        <v>1100</v>
      </c>
      <c r="O1688">
        <v>5</v>
      </c>
      <c r="P1688" s="3" t="s">
        <v>3544</v>
      </c>
      <c r="Q1688" s="3" t="s">
        <v>3544</v>
      </c>
      <c r="R1688" s="3" t="s">
        <v>3544</v>
      </c>
      <c r="S1688" s="3" t="s">
        <v>4276</v>
      </c>
      <c r="T1688" s="3" t="s">
        <v>4277</v>
      </c>
      <c r="U1688" s="3" t="s">
        <v>340</v>
      </c>
      <c r="V1688" s="3" t="s">
        <v>464</v>
      </c>
      <c r="W1688" s="3" t="s">
        <v>465</v>
      </c>
      <c r="X1688" s="3" t="s">
        <v>465</v>
      </c>
      <c r="Y1688" s="3" t="s">
        <v>259</v>
      </c>
      <c r="Z1688" s="3" t="s">
        <v>245</v>
      </c>
      <c r="AA1688" s="3" t="s">
        <v>231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150</v>
      </c>
      <c r="DN1688">
        <v>0</v>
      </c>
      <c r="DO1688">
        <v>0</v>
      </c>
      <c r="DP1688">
        <v>0</v>
      </c>
      <c r="DQ1688">
        <v>150</v>
      </c>
      <c r="DR1688">
        <v>0</v>
      </c>
      <c r="DS1688">
        <v>0</v>
      </c>
      <c r="DT1688">
        <v>0</v>
      </c>
      <c r="DU1688">
        <v>5.2655700000000003</v>
      </c>
      <c r="DV1688">
        <v>275</v>
      </c>
      <c r="DW1688">
        <v>0</v>
      </c>
      <c r="DX1688">
        <v>0</v>
      </c>
      <c r="DY1688" s="4">
        <v>46024</v>
      </c>
      <c r="DZ1688" s="3" t="s">
        <v>5342</v>
      </c>
      <c r="EA1688">
        <v>125</v>
      </c>
      <c r="EB1688">
        <v>0</v>
      </c>
      <c r="EC1688">
        <v>150</v>
      </c>
      <c r="ED1688">
        <v>0</v>
      </c>
      <c r="EE1688">
        <v>125</v>
      </c>
      <c r="EF1688">
        <v>150</v>
      </c>
      <c r="EG1688">
        <v>150</v>
      </c>
      <c r="EH1688">
        <v>0.83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386</v>
      </c>
      <c r="F1689" s="3" t="s">
        <v>14</v>
      </c>
      <c r="G1689" s="3" t="s">
        <v>1509</v>
      </c>
      <c r="H1689" s="3" t="s">
        <v>1510</v>
      </c>
      <c r="I1689" s="3" t="s">
        <v>157</v>
      </c>
      <c r="J1689" s="3" t="s">
        <v>158</v>
      </c>
      <c r="K1689" s="3" t="s">
        <v>1387</v>
      </c>
      <c r="L1689" s="3" t="s">
        <v>1388</v>
      </c>
      <c r="M1689" s="3" t="s">
        <v>224</v>
      </c>
      <c r="N1689" s="3" t="s">
        <v>1100</v>
      </c>
      <c r="O1689">
        <v>5</v>
      </c>
      <c r="P1689" s="3" t="s">
        <v>3544</v>
      </c>
      <c r="Q1689" s="3" t="s">
        <v>3544</v>
      </c>
      <c r="R1689" s="3" t="s">
        <v>3544</v>
      </c>
      <c r="S1689" s="3" t="s">
        <v>1015</v>
      </c>
      <c r="T1689" s="3" t="s">
        <v>2261</v>
      </c>
      <c r="U1689" s="3" t="s">
        <v>340</v>
      </c>
      <c r="V1689" s="3" t="s">
        <v>464</v>
      </c>
      <c r="W1689" s="3" t="s">
        <v>989</v>
      </c>
      <c r="X1689" s="3" t="s">
        <v>989</v>
      </c>
      <c r="Y1689" s="3" t="s">
        <v>259</v>
      </c>
      <c r="Z1689" s="3" t="s">
        <v>245</v>
      </c>
      <c r="AA1689" s="3" t="s">
        <v>231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3</v>
      </c>
      <c r="CX1689">
        <v>0</v>
      </c>
      <c r="CY1689">
        <v>0</v>
      </c>
      <c r="CZ1689">
        <v>0</v>
      </c>
      <c r="DA1689">
        <v>3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5</v>
      </c>
      <c r="DU1689">
        <v>5.3156299999999996</v>
      </c>
      <c r="DV1689">
        <v>0</v>
      </c>
      <c r="DW1689">
        <v>0</v>
      </c>
      <c r="DX1689">
        <v>0</v>
      </c>
      <c r="DY1689" s="4">
        <v>46934</v>
      </c>
      <c r="DZ1689" s="3" t="s">
        <v>5342</v>
      </c>
      <c r="EA1689">
        <v>5</v>
      </c>
      <c r="EB1689">
        <v>0</v>
      </c>
      <c r="EC1689">
        <v>3</v>
      </c>
      <c r="ED1689">
        <v>0</v>
      </c>
      <c r="EE1689">
        <v>5</v>
      </c>
      <c r="EF1689">
        <v>3</v>
      </c>
      <c r="EG1689">
        <v>3</v>
      </c>
      <c r="EH1689">
        <v>1.67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1386</v>
      </c>
      <c r="F1690" s="3" t="s">
        <v>14</v>
      </c>
      <c r="G1690" s="3" t="s">
        <v>1509</v>
      </c>
      <c r="H1690" s="3" t="s">
        <v>1510</v>
      </c>
      <c r="I1690" s="3" t="s">
        <v>39</v>
      </c>
      <c r="J1690" s="3" t="s">
        <v>40</v>
      </c>
      <c r="K1690" s="3" t="s">
        <v>1387</v>
      </c>
      <c r="L1690" s="3" t="s">
        <v>1388</v>
      </c>
      <c r="M1690" s="3" t="s">
        <v>224</v>
      </c>
      <c r="N1690" s="3" t="s">
        <v>1100</v>
      </c>
      <c r="O1690">
        <v>5</v>
      </c>
      <c r="P1690" s="3" t="s">
        <v>3544</v>
      </c>
      <c r="Q1690" s="3" t="s">
        <v>3544</v>
      </c>
      <c r="R1690" s="3" t="s">
        <v>3544</v>
      </c>
      <c r="S1690" s="3" t="s">
        <v>615</v>
      </c>
      <c r="T1690" s="3" t="s">
        <v>2806</v>
      </c>
      <c r="U1690" s="3" t="s">
        <v>244</v>
      </c>
      <c r="V1690" s="3" t="s">
        <v>227</v>
      </c>
      <c r="W1690" s="3" t="s">
        <v>227</v>
      </c>
      <c r="X1690" s="3" t="s">
        <v>4329</v>
      </c>
      <c r="Y1690" s="3" t="s">
        <v>230</v>
      </c>
      <c r="Z1690" s="3" t="s">
        <v>3667</v>
      </c>
      <c r="AA1690" s="3" t="s">
        <v>231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2</v>
      </c>
      <c r="BB1690">
        <v>0</v>
      </c>
      <c r="BC1690">
        <v>0</v>
      </c>
      <c r="BD1690">
        <v>0</v>
      </c>
      <c r="BE1690">
        <v>2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3</v>
      </c>
      <c r="DU1690">
        <v>2.79</v>
      </c>
      <c r="DV1690">
        <v>0</v>
      </c>
      <c r="DW1690">
        <v>0</v>
      </c>
      <c r="DX1690">
        <v>0</v>
      </c>
      <c r="DY1690" s="4">
        <v>46081</v>
      </c>
      <c r="DZ1690" s="3" t="s">
        <v>5342</v>
      </c>
      <c r="EA1690">
        <v>3</v>
      </c>
      <c r="EB1690">
        <v>0</v>
      </c>
      <c r="EC1690">
        <v>2</v>
      </c>
      <c r="ED1690">
        <v>0</v>
      </c>
      <c r="EE1690">
        <v>3</v>
      </c>
      <c r="EF1690">
        <v>2</v>
      </c>
      <c r="EG1690">
        <v>2</v>
      </c>
      <c r="EH1690">
        <v>1.5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1386</v>
      </c>
      <c r="F1691" s="3" t="s">
        <v>14</v>
      </c>
      <c r="G1691" s="3" t="s">
        <v>1509</v>
      </c>
      <c r="H1691" s="3" t="s">
        <v>1510</v>
      </c>
      <c r="I1691" s="3" t="s">
        <v>94</v>
      </c>
      <c r="J1691" s="3" t="s">
        <v>95</v>
      </c>
      <c r="K1691" s="3" t="s">
        <v>1387</v>
      </c>
      <c r="L1691" s="3" t="s">
        <v>1424</v>
      </c>
      <c r="M1691" s="3" t="s">
        <v>224</v>
      </c>
      <c r="N1691" s="3" t="s">
        <v>1100</v>
      </c>
      <c r="O1691">
        <v>5</v>
      </c>
      <c r="P1691" s="3" t="s">
        <v>3544</v>
      </c>
      <c r="Q1691" s="3" t="s">
        <v>3544</v>
      </c>
      <c r="R1691" s="3" t="s">
        <v>3544</v>
      </c>
      <c r="S1691" s="3" t="s">
        <v>555</v>
      </c>
      <c r="T1691" s="3" t="s">
        <v>2737</v>
      </c>
      <c r="U1691" s="3" t="s">
        <v>500</v>
      </c>
      <c r="V1691" s="3" t="s">
        <v>464</v>
      </c>
      <c r="W1691" s="3" t="s">
        <v>477</v>
      </c>
      <c r="X1691" s="3" t="s">
        <v>478</v>
      </c>
      <c r="Y1691" s="3" t="s">
        <v>259</v>
      </c>
      <c r="Z1691" s="3" t="s">
        <v>3667</v>
      </c>
      <c r="AA1691" s="3" t="s">
        <v>231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1</v>
      </c>
      <c r="AL1691">
        <v>0</v>
      </c>
      <c r="AM1691">
        <v>0</v>
      </c>
      <c r="AN1691">
        <v>0</v>
      </c>
      <c r="AO1691">
        <v>1</v>
      </c>
      <c r="AP1691">
        <v>0</v>
      </c>
      <c r="AQ1691">
        <v>0</v>
      </c>
      <c r="AR1691">
        <v>0</v>
      </c>
      <c r="AS1691">
        <v>2</v>
      </c>
      <c r="AT1691">
        <v>0</v>
      </c>
      <c r="AU1691">
        <v>0</v>
      </c>
      <c r="AV1691">
        <v>0</v>
      </c>
      <c r="AW1691">
        <v>2</v>
      </c>
      <c r="AX1691">
        <v>0</v>
      </c>
      <c r="AY1691">
        <v>0</v>
      </c>
      <c r="AZ1691">
        <v>0</v>
      </c>
      <c r="BA1691">
        <v>1</v>
      </c>
      <c r="BB1691">
        <v>0</v>
      </c>
      <c r="BC1691">
        <v>0</v>
      </c>
      <c r="BD1691">
        <v>0</v>
      </c>
      <c r="BE1691">
        <v>1</v>
      </c>
      <c r="BF1691">
        <v>0</v>
      </c>
      <c r="BG1691">
        <v>0</v>
      </c>
      <c r="BH1691">
        <v>0</v>
      </c>
      <c r="BI1691">
        <v>1</v>
      </c>
      <c r="BJ1691">
        <v>0</v>
      </c>
      <c r="BK1691">
        <v>0</v>
      </c>
      <c r="BL1691">
        <v>0</v>
      </c>
      <c r="BM1691">
        <v>1</v>
      </c>
      <c r="BN1691">
        <v>0</v>
      </c>
      <c r="BO1691">
        <v>0</v>
      </c>
      <c r="BP1691">
        <v>0</v>
      </c>
      <c r="BQ1691">
        <v>1</v>
      </c>
      <c r="BR1691">
        <v>0</v>
      </c>
      <c r="BS1691">
        <v>0</v>
      </c>
      <c r="BT1691">
        <v>0</v>
      </c>
      <c r="BU1691">
        <v>1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162.5</v>
      </c>
      <c r="DV1691">
        <v>2</v>
      </c>
      <c r="DW1691">
        <v>0</v>
      </c>
      <c r="DX1691">
        <v>0</v>
      </c>
      <c r="DY1691" s="4">
        <v>46248</v>
      </c>
      <c r="DZ1691" s="3" t="s">
        <v>5342</v>
      </c>
      <c r="EA1691">
        <v>2</v>
      </c>
      <c r="EB1691">
        <v>0</v>
      </c>
      <c r="EC1691">
        <v>6</v>
      </c>
      <c r="ED1691">
        <v>0</v>
      </c>
      <c r="EE1691">
        <v>2</v>
      </c>
      <c r="EF1691">
        <v>6</v>
      </c>
      <c r="EG1691">
        <v>1.2</v>
      </c>
      <c r="EH1691">
        <v>1.67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1386</v>
      </c>
      <c r="F1692" s="3" t="s">
        <v>14</v>
      </c>
      <c r="G1692" s="3" t="s">
        <v>1509</v>
      </c>
      <c r="H1692" s="3" t="s">
        <v>1510</v>
      </c>
      <c r="I1692" s="3" t="s">
        <v>96</v>
      </c>
      <c r="J1692" s="3" t="s">
        <v>97</v>
      </c>
      <c r="K1692" s="3" t="s">
        <v>1387</v>
      </c>
      <c r="L1692" s="3" t="s">
        <v>1388</v>
      </c>
      <c r="M1692" s="3" t="s">
        <v>224</v>
      </c>
      <c r="N1692" s="3" t="s">
        <v>1100</v>
      </c>
      <c r="O1692">
        <v>5</v>
      </c>
      <c r="P1692" s="3" t="s">
        <v>3544</v>
      </c>
      <c r="Q1692" s="3" t="s">
        <v>3544</v>
      </c>
      <c r="R1692" s="3" t="s">
        <v>3544</v>
      </c>
      <c r="S1692" s="3" t="s">
        <v>1057</v>
      </c>
      <c r="T1692" s="3" t="s">
        <v>2310</v>
      </c>
      <c r="U1692" s="3" t="s">
        <v>340</v>
      </c>
      <c r="V1692" s="3" t="s">
        <v>464</v>
      </c>
      <c r="W1692" s="3" t="s">
        <v>989</v>
      </c>
      <c r="X1692" s="3" t="s">
        <v>989</v>
      </c>
      <c r="Y1692" s="3" t="s">
        <v>259</v>
      </c>
      <c r="Z1692" s="3" t="s">
        <v>3667</v>
      </c>
      <c r="AA1692" s="3" t="s">
        <v>231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1</v>
      </c>
      <c r="BC1692">
        <v>0</v>
      </c>
      <c r="BD1692">
        <v>0</v>
      </c>
      <c r="BE1692">
        <v>1</v>
      </c>
      <c r="BF1692">
        <v>0</v>
      </c>
      <c r="BG1692">
        <v>0</v>
      </c>
      <c r="BH1692">
        <v>0</v>
      </c>
      <c r="BI1692">
        <v>0</v>
      </c>
      <c r="BJ1692">
        <v>1</v>
      </c>
      <c r="BK1692">
        <v>0</v>
      </c>
      <c r="BL1692">
        <v>0</v>
      </c>
      <c r="BM1692">
        <v>1</v>
      </c>
      <c r="BN1692">
        <v>0</v>
      </c>
      <c r="BO1692">
        <v>0</v>
      </c>
      <c r="BP1692">
        <v>0</v>
      </c>
      <c r="BQ1692">
        <v>0</v>
      </c>
      <c r="BR1692">
        <v>1</v>
      </c>
      <c r="BS1692">
        <v>0</v>
      </c>
      <c r="BT1692">
        <v>0</v>
      </c>
      <c r="BU1692">
        <v>1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1</v>
      </c>
      <c r="DN1692">
        <v>0</v>
      </c>
      <c r="DO1692">
        <v>0</v>
      </c>
      <c r="DP1692">
        <v>0</v>
      </c>
      <c r="DQ1692">
        <v>1</v>
      </c>
      <c r="DR1692">
        <v>0</v>
      </c>
      <c r="DS1692">
        <v>0</v>
      </c>
      <c r="DT1692">
        <v>2</v>
      </c>
      <c r="DU1692">
        <v>69.739999999999995</v>
      </c>
      <c r="DV1692">
        <v>0</v>
      </c>
      <c r="DW1692">
        <v>0</v>
      </c>
      <c r="DX1692">
        <v>0</v>
      </c>
      <c r="DY1692" s="4">
        <v>47362</v>
      </c>
      <c r="DZ1692" s="3" t="s">
        <v>5342</v>
      </c>
      <c r="EA1692">
        <v>1</v>
      </c>
      <c r="EB1692">
        <v>0</v>
      </c>
      <c r="EC1692">
        <v>4</v>
      </c>
      <c r="ED1692">
        <v>0</v>
      </c>
      <c r="EE1692">
        <v>1</v>
      </c>
      <c r="EF1692">
        <v>4</v>
      </c>
      <c r="EG1692">
        <v>1</v>
      </c>
      <c r="EH1692">
        <v>1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386</v>
      </c>
      <c r="F1693" s="3" t="s">
        <v>14</v>
      </c>
      <c r="G1693" s="3" t="s">
        <v>1509</v>
      </c>
      <c r="H1693" s="3" t="s">
        <v>1510</v>
      </c>
      <c r="I1693" s="3" t="s">
        <v>121</v>
      </c>
      <c r="J1693" s="3" t="s">
        <v>122</v>
      </c>
      <c r="K1693" s="3" t="s">
        <v>1387</v>
      </c>
      <c r="L1693" s="3" t="s">
        <v>1388</v>
      </c>
      <c r="M1693" s="3" t="s">
        <v>224</v>
      </c>
      <c r="N1693" s="3" t="s">
        <v>1100</v>
      </c>
      <c r="O1693">
        <v>5</v>
      </c>
      <c r="P1693" s="3" t="s">
        <v>3544</v>
      </c>
      <c r="Q1693" s="3" t="s">
        <v>3544</v>
      </c>
      <c r="R1693" s="3" t="s">
        <v>3544</v>
      </c>
      <c r="S1693" s="3" t="s">
        <v>680</v>
      </c>
      <c r="T1693" s="3" t="s">
        <v>1860</v>
      </c>
      <c r="U1693" s="3" t="s">
        <v>500</v>
      </c>
      <c r="V1693" s="3" t="s">
        <v>464</v>
      </c>
      <c r="W1693" s="3" t="s">
        <v>477</v>
      </c>
      <c r="X1693" s="3" t="s">
        <v>478</v>
      </c>
      <c r="Y1693" s="3" t="s">
        <v>259</v>
      </c>
      <c r="Z1693" s="3" t="s">
        <v>245</v>
      </c>
      <c r="AA1693" s="3" t="s">
        <v>231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1</v>
      </c>
      <c r="DG1693">
        <v>0</v>
      </c>
      <c r="DH1693">
        <v>0</v>
      </c>
      <c r="DI1693">
        <v>1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1</v>
      </c>
      <c r="DU1693">
        <v>85</v>
      </c>
      <c r="DV1693">
        <v>0</v>
      </c>
      <c r="DW1693">
        <v>0</v>
      </c>
      <c r="DX1693">
        <v>0</v>
      </c>
      <c r="DY1693" s="4">
        <v>46234</v>
      </c>
      <c r="DZ1693" s="3" t="s">
        <v>5342</v>
      </c>
      <c r="EA1693">
        <v>1</v>
      </c>
      <c r="EB1693">
        <v>0</v>
      </c>
      <c r="EC1693">
        <v>1</v>
      </c>
      <c r="ED1693">
        <v>0</v>
      </c>
      <c r="EE1693">
        <v>1</v>
      </c>
      <c r="EF1693">
        <v>1</v>
      </c>
      <c r="EG1693">
        <v>1</v>
      </c>
      <c r="EH1693">
        <v>1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1386</v>
      </c>
      <c r="F1694" s="3" t="s">
        <v>14</v>
      </c>
      <c r="G1694" s="3" t="s">
        <v>1509</v>
      </c>
      <c r="H1694" s="3" t="s">
        <v>1510</v>
      </c>
      <c r="I1694" s="3" t="s">
        <v>136</v>
      </c>
      <c r="J1694" s="3" t="s">
        <v>137</v>
      </c>
      <c r="K1694" s="3" t="s">
        <v>1387</v>
      </c>
      <c r="L1694" s="3" t="s">
        <v>1424</v>
      </c>
      <c r="M1694" s="3" t="s">
        <v>224</v>
      </c>
      <c r="N1694" s="3" t="s">
        <v>1100</v>
      </c>
      <c r="O1694">
        <v>5</v>
      </c>
      <c r="P1694" s="3" t="s">
        <v>3544</v>
      </c>
      <c r="Q1694" s="3" t="s">
        <v>3544</v>
      </c>
      <c r="R1694" s="3" t="s">
        <v>3544</v>
      </c>
      <c r="S1694" s="3" t="s">
        <v>554</v>
      </c>
      <c r="T1694" s="3" t="s">
        <v>2736</v>
      </c>
      <c r="U1694" s="3" t="s">
        <v>340</v>
      </c>
      <c r="V1694" s="3" t="s">
        <v>464</v>
      </c>
      <c r="W1694" s="3" t="s">
        <v>469</v>
      </c>
      <c r="X1694" s="3" t="s">
        <v>470</v>
      </c>
      <c r="Y1694" s="3" t="s">
        <v>230</v>
      </c>
      <c r="Z1694" s="3" t="s">
        <v>245</v>
      </c>
      <c r="AA1694" s="3" t="s">
        <v>231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4</v>
      </c>
      <c r="BC1694">
        <v>0</v>
      </c>
      <c r="BD1694">
        <v>0</v>
      </c>
      <c r="BE1694">
        <v>4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1</v>
      </c>
      <c r="BR1694">
        <v>0</v>
      </c>
      <c r="BS1694">
        <v>0</v>
      </c>
      <c r="BT1694">
        <v>0</v>
      </c>
      <c r="BU1694">
        <v>1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3</v>
      </c>
      <c r="DU1694">
        <v>2.2999999999999998</v>
      </c>
      <c r="DV1694">
        <v>0</v>
      </c>
      <c r="DW1694">
        <v>0</v>
      </c>
      <c r="DX1694">
        <v>0</v>
      </c>
      <c r="DY1694" s="4">
        <v>47300</v>
      </c>
      <c r="DZ1694" s="3" t="s">
        <v>5342</v>
      </c>
      <c r="EA1694">
        <v>3</v>
      </c>
      <c r="EB1694">
        <v>0</v>
      </c>
      <c r="EC1694">
        <v>5</v>
      </c>
      <c r="ED1694">
        <v>0</v>
      </c>
      <c r="EE1694">
        <v>3</v>
      </c>
      <c r="EF1694">
        <v>5</v>
      </c>
      <c r="EG1694">
        <v>2.5</v>
      </c>
      <c r="EH1694">
        <v>1.2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386</v>
      </c>
      <c r="F1695" s="3" t="s">
        <v>14</v>
      </c>
      <c r="G1695" s="3" t="s">
        <v>1509</v>
      </c>
      <c r="H1695" s="3" t="s">
        <v>1510</v>
      </c>
      <c r="I1695" s="3" t="s">
        <v>92</v>
      </c>
      <c r="J1695" s="3" t="s">
        <v>93</v>
      </c>
      <c r="K1695" s="3" t="s">
        <v>1387</v>
      </c>
      <c r="L1695" s="3" t="s">
        <v>1388</v>
      </c>
      <c r="M1695" s="3" t="s">
        <v>224</v>
      </c>
      <c r="N1695" s="3" t="s">
        <v>1100</v>
      </c>
      <c r="O1695">
        <v>5</v>
      </c>
      <c r="P1695" s="3" t="s">
        <v>3544</v>
      </c>
      <c r="Q1695" s="3" t="s">
        <v>3544</v>
      </c>
      <c r="R1695" s="3" t="s">
        <v>3544</v>
      </c>
      <c r="S1695" s="3" t="s">
        <v>971</v>
      </c>
      <c r="T1695" s="3" t="s">
        <v>2212</v>
      </c>
      <c r="U1695" s="3" t="s">
        <v>282</v>
      </c>
      <c r="V1695" s="3" t="s">
        <v>227</v>
      </c>
      <c r="W1695" s="3" t="s">
        <v>4336</v>
      </c>
      <c r="X1695" s="3" t="s">
        <v>4337</v>
      </c>
      <c r="Y1695" s="3" t="s">
        <v>230</v>
      </c>
      <c r="Z1695" s="3" t="s">
        <v>245</v>
      </c>
      <c r="AA1695" s="3" t="s">
        <v>231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2</v>
      </c>
      <c r="AU1695">
        <v>0</v>
      </c>
      <c r="AV1695">
        <v>0</v>
      </c>
      <c r="AW1695">
        <v>2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1</v>
      </c>
      <c r="DU1695">
        <v>7.5</v>
      </c>
      <c r="DV1695">
        <v>0</v>
      </c>
      <c r="DW1695">
        <v>0</v>
      </c>
      <c r="DX1695">
        <v>0</v>
      </c>
      <c r="DY1695" s="4">
        <v>46357</v>
      </c>
      <c r="DZ1695" s="3" t="s">
        <v>5342</v>
      </c>
      <c r="EA1695">
        <v>1</v>
      </c>
      <c r="EB1695">
        <v>0</v>
      </c>
      <c r="EC1695">
        <v>2</v>
      </c>
      <c r="ED1695">
        <v>0</v>
      </c>
      <c r="EE1695">
        <v>1</v>
      </c>
      <c r="EF1695">
        <v>2</v>
      </c>
      <c r="EG1695">
        <v>2</v>
      </c>
      <c r="EH1695">
        <v>0.5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1386</v>
      </c>
      <c r="F1696" s="3" t="s">
        <v>14</v>
      </c>
      <c r="G1696" s="3" t="s">
        <v>1509</v>
      </c>
      <c r="H1696" s="3" t="s">
        <v>1510</v>
      </c>
      <c r="I1696" s="3" t="s">
        <v>18</v>
      </c>
      <c r="J1696" s="3" t="s">
        <v>19</v>
      </c>
      <c r="K1696" s="3" t="s">
        <v>1446</v>
      </c>
      <c r="L1696" s="3" t="s">
        <v>1447</v>
      </c>
      <c r="M1696" s="3" t="s">
        <v>224</v>
      </c>
      <c r="N1696" s="3" t="s">
        <v>1100</v>
      </c>
      <c r="O1696">
        <v>5</v>
      </c>
      <c r="P1696" s="3" t="s">
        <v>3544</v>
      </c>
      <c r="Q1696" s="3" t="s">
        <v>3544</v>
      </c>
      <c r="R1696" s="3" t="s">
        <v>3544</v>
      </c>
      <c r="S1696" s="3" t="s">
        <v>563</v>
      </c>
      <c r="T1696" s="3" t="s">
        <v>2747</v>
      </c>
      <c r="U1696" s="3" t="s">
        <v>340</v>
      </c>
      <c r="V1696" s="3" t="s">
        <v>464</v>
      </c>
      <c r="W1696" s="3" t="s">
        <v>465</v>
      </c>
      <c r="X1696" s="3" t="s">
        <v>465</v>
      </c>
      <c r="Y1696" s="3" t="s">
        <v>230</v>
      </c>
      <c r="Z1696" s="3" t="s">
        <v>245</v>
      </c>
      <c r="AA1696" s="3" t="s">
        <v>231</v>
      </c>
      <c r="AB1696">
        <v>3</v>
      </c>
      <c r="AC1696">
        <v>3</v>
      </c>
      <c r="AD1696">
        <v>0</v>
      </c>
      <c r="AE1696">
        <v>0</v>
      </c>
      <c r="AF1696">
        <v>0</v>
      </c>
      <c r="AG1696">
        <v>6</v>
      </c>
      <c r="AH1696">
        <v>0</v>
      </c>
      <c r="AI1696">
        <v>0</v>
      </c>
      <c r="AJ1696">
        <v>3</v>
      </c>
      <c r="AK1696">
        <v>6</v>
      </c>
      <c r="AL1696">
        <v>0</v>
      </c>
      <c r="AM1696">
        <v>0</v>
      </c>
      <c r="AN1696">
        <v>0</v>
      </c>
      <c r="AO1696">
        <v>9</v>
      </c>
      <c r="AP1696">
        <v>0</v>
      </c>
      <c r="AQ1696">
        <v>0</v>
      </c>
      <c r="AR1696">
        <v>0</v>
      </c>
      <c r="AS1696">
        <v>1</v>
      </c>
      <c r="AT1696">
        <v>0</v>
      </c>
      <c r="AU1696">
        <v>0</v>
      </c>
      <c r="AV1696">
        <v>0</v>
      </c>
      <c r="AW1696">
        <v>1</v>
      </c>
      <c r="AX1696">
        <v>0</v>
      </c>
      <c r="AY1696">
        <v>0</v>
      </c>
      <c r="AZ1696">
        <v>4</v>
      </c>
      <c r="BA1696">
        <v>2</v>
      </c>
      <c r="BB1696">
        <v>0</v>
      </c>
      <c r="BC1696">
        <v>0</v>
      </c>
      <c r="BD1696">
        <v>0</v>
      </c>
      <c r="BE1696">
        <v>6</v>
      </c>
      <c r="BF1696">
        <v>0</v>
      </c>
      <c r="BG1696">
        <v>0</v>
      </c>
      <c r="BH1696">
        <v>2</v>
      </c>
      <c r="BI1696">
        <v>4</v>
      </c>
      <c r="BJ1696">
        <v>0</v>
      </c>
      <c r="BK1696">
        <v>0</v>
      </c>
      <c r="BL1696">
        <v>0</v>
      </c>
      <c r="BM1696">
        <v>6</v>
      </c>
      <c r="BN1696">
        <v>0</v>
      </c>
      <c r="BO1696">
        <v>0</v>
      </c>
      <c r="BP1696">
        <v>2</v>
      </c>
      <c r="BQ1696">
        <v>2</v>
      </c>
      <c r="BR1696">
        <v>0</v>
      </c>
      <c r="BS1696">
        <v>0</v>
      </c>
      <c r="BT1696">
        <v>0</v>
      </c>
      <c r="BU1696">
        <v>4</v>
      </c>
      <c r="BV1696">
        <v>0</v>
      </c>
      <c r="BW1696">
        <v>0</v>
      </c>
      <c r="BX1696">
        <v>3</v>
      </c>
      <c r="BY1696">
        <v>4</v>
      </c>
      <c r="BZ1696">
        <v>0</v>
      </c>
      <c r="CA1696">
        <v>0</v>
      </c>
      <c r="CB1696">
        <v>0</v>
      </c>
      <c r="CC1696">
        <v>7</v>
      </c>
      <c r="CD1696">
        <v>0</v>
      </c>
      <c r="CE1696">
        <v>0</v>
      </c>
      <c r="CF1696">
        <v>0</v>
      </c>
      <c r="CG1696">
        <v>8</v>
      </c>
      <c r="CH1696">
        <v>0</v>
      </c>
      <c r="CI1696">
        <v>0</v>
      </c>
      <c r="CJ1696">
        <v>0</v>
      </c>
      <c r="CK1696">
        <v>8</v>
      </c>
      <c r="CL1696">
        <v>0</v>
      </c>
      <c r="CM1696">
        <v>0</v>
      </c>
      <c r="CN1696">
        <v>2</v>
      </c>
      <c r="CO1696">
        <v>7</v>
      </c>
      <c r="CP1696">
        <v>0</v>
      </c>
      <c r="CQ1696">
        <v>0</v>
      </c>
      <c r="CR1696">
        <v>0</v>
      </c>
      <c r="CS1696">
        <v>9</v>
      </c>
      <c r="CT1696">
        <v>0</v>
      </c>
      <c r="CU1696">
        <v>0</v>
      </c>
      <c r="CV1696">
        <v>15</v>
      </c>
      <c r="CW1696">
        <v>23</v>
      </c>
      <c r="CX1696">
        <v>0</v>
      </c>
      <c r="CY1696">
        <v>0</v>
      </c>
      <c r="CZ1696">
        <v>0</v>
      </c>
      <c r="DA1696">
        <v>38</v>
      </c>
      <c r="DB1696">
        <v>0</v>
      </c>
      <c r="DC1696">
        <v>0</v>
      </c>
      <c r="DD1696">
        <v>4</v>
      </c>
      <c r="DE1696">
        <v>17</v>
      </c>
      <c r="DF1696">
        <v>0</v>
      </c>
      <c r="DG1696">
        <v>0</v>
      </c>
      <c r="DH1696">
        <v>0</v>
      </c>
      <c r="DI1696">
        <v>21</v>
      </c>
      <c r="DJ1696">
        <v>0</v>
      </c>
      <c r="DK1696">
        <v>0</v>
      </c>
      <c r="DL1696">
        <v>0</v>
      </c>
      <c r="DM1696">
        <v>7</v>
      </c>
      <c r="DN1696">
        <v>0</v>
      </c>
      <c r="DO1696">
        <v>0</v>
      </c>
      <c r="DP1696">
        <v>0</v>
      </c>
      <c r="DQ1696">
        <v>7</v>
      </c>
      <c r="DR1696">
        <v>0</v>
      </c>
      <c r="DS1696">
        <v>0</v>
      </c>
      <c r="DT1696">
        <v>15</v>
      </c>
      <c r="DU1696">
        <v>1.625</v>
      </c>
      <c r="DV1696">
        <v>0</v>
      </c>
      <c r="DW1696">
        <v>0</v>
      </c>
      <c r="DX1696">
        <v>0</v>
      </c>
      <c r="DY1696" s="4">
        <v>47087</v>
      </c>
      <c r="DZ1696" s="3" t="s">
        <v>5342</v>
      </c>
      <c r="EA1696">
        <v>8</v>
      </c>
      <c r="EB1696">
        <v>0</v>
      </c>
      <c r="EC1696">
        <v>122</v>
      </c>
      <c r="ED1696">
        <v>0</v>
      </c>
      <c r="EE1696">
        <v>8</v>
      </c>
      <c r="EF1696">
        <v>122</v>
      </c>
      <c r="EG1696">
        <v>10.166667</v>
      </c>
      <c r="EH1696">
        <v>0.79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386</v>
      </c>
      <c r="F1697" s="3" t="s">
        <v>14</v>
      </c>
      <c r="G1697" s="3" t="s">
        <v>1509</v>
      </c>
      <c r="H1697" s="3" t="s">
        <v>1510</v>
      </c>
      <c r="I1697" s="3" t="s">
        <v>84</v>
      </c>
      <c r="J1697" s="3" t="s">
        <v>85</v>
      </c>
      <c r="K1697" s="3" t="s">
        <v>1387</v>
      </c>
      <c r="L1697" s="3" t="s">
        <v>1424</v>
      </c>
      <c r="M1697" s="3" t="s">
        <v>224</v>
      </c>
      <c r="N1697" s="3" t="s">
        <v>1100</v>
      </c>
      <c r="O1697">
        <v>5</v>
      </c>
      <c r="P1697" s="3" t="s">
        <v>3544</v>
      </c>
      <c r="Q1697" s="3" t="s">
        <v>3544</v>
      </c>
      <c r="R1697" s="3" t="s">
        <v>3544</v>
      </c>
      <c r="S1697" s="3" t="s">
        <v>1237</v>
      </c>
      <c r="T1697" s="3" t="s">
        <v>1843</v>
      </c>
      <c r="U1697" s="3" t="s">
        <v>662</v>
      </c>
      <c r="V1697" s="3" t="s">
        <v>227</v>
      </c>
      <c r="W1697" s="3" t="s">
        <v>4334</v>
      </c>
      <c r="X1697" s="3" t="s">
        <v>4335</v>
      </c>
      <c r="Y1697" s="3" t="s">
        <v>259</v>
      </c>
      <c r="Z1697" s="3" t="s">
        <v>3666</v>
      </c>
      <c r="AA1697" s="3" t="s">
        <v>231</v>
      </c>
      <c r="AB1697">
        <v>0</v>
      </c>
      <c r="AC1697">
        <v>0</v>
      </c>
      <c r="AD1697">
        <v>720</v>
      </c>
      <c r="AE1697">
        <v>0</v>
      </c>
      <c r="AF1697">
        <v>0</v>
      </c>
      <c r="AG1697">
        <v>720</v>
      </c>
      <c r="AH1697">
        <v>0</v>
      </c>
      <c r="AI1697">
        <v>0</v>
      </c>
      <c r="AJ1697">
        <v>0</v>
      </c>
      <c r="AK1697">
        <v>0</v>
      </c>
      <c r="AL1697">
        <v>240</v>
      </c>
      <c r="AM1697">
        <v>0</v>
      </c>
      <c r="AN1697">
        <v>0</v>
      </c>
      <c r="AO1697">
        <v>240</v>
      </c>
      <c r="AP1697">
        <v>0</v>
      </c>
      <c r="AQ1697">
        <v>0</v>
      </c>
      <c r="AR1697">
        <v>0</v>
      </c>
      <c r="AS1697">
        <v>0</v>
      </c>
      <c r="AT1697">
        <v>30</v>
      </c>
      <c r="AU1697">
        <v>0</v>
      </c>
      <c r="AV1697">
        <v>0</v>
      </c>
      <c r="AW1697">
        <v>30</v>
      </c>
      <c r="AX1697">
        <v>0</v>
      </c>
      <c r="AY1697">
        <v>0</v>
      </c>
      <c r="AZ1697">
        <v>0</v>
      </c>
      <c r="BA1697">
        <v>0</v>
      </c>
      <c r="BB1697">
        <v>180</v>
      </c>
      <c r="BC1697">
        <v>0</v>
      </c>
      <c r="BD1697">
        <v>0</v>
      </c>
      <c r="BE1697">
        <v>180</v>
      </c>
      <c r="BF1697">
        <v>0</v>
      </c>
      <c r="BG1697">
        <v>0</v>
      </c>
      <c r="BH1697">
        <v>0</v>
      </c>
      <c r="BI1697">
        <v>0</v>
      </c>
      <c r="BJ1697">
        <v>120</v>
      </c>
      <c r="BK1697">
        <v>0</v>
      </c>
      <c r="BL1697">
        <v>0</v>
      </c>
      <c r="BM1697">
        <v>120</v>
      </c>
      <c r="BN1697">
        <v>0</v>
      </c>
      <c r="BO1697">
        <v>0</v>
      </c>
      <c r="BP1697">
        <v>0</v>
      </c>
      <c r="BQ1697">
        <v>150</v>
      </c>
      <c r="BR1697">
        <v>330</v>
      </c>
      <c r="BS1697">
        <v>0</v>
      </c>
      <c r="BT1697">
        <v>0</v>
      </c>
      <c r="BU1697">
        <v>480</v>
      </c>
      <c r="BV1697">
        <v>0</v>
      </c>
      <c r="BW1697">
        <v>0</v>
      </c>
      <c r="BX1697">
        <v>0</v>
      </c>
      <c r="BY1697">
        <v>0</v>
      </c>
      <c r="BZ1697">
        <v>150</v>
      </c>
      <c r="CA1697">
        <v>0</v>
      </c>
      <c r="CB1697">
        <v>0</v>
      </c>
      <c r="CC1697">
        <v>150</v>
      </c>
      <c r="CD1697">
        <v>0</v>
      </c>
      <c r="CE1697">
        <v>0</v>
      </c>
      <c r="CF1697">
        <v>0</v>
      </c>
      <c r="CG1697">
        <v>0</v>
      </c>
      <c r="CH1697">
        <v>150</v>
      </c>
      <c r="CI1697">
        <v>0</v>
      </c>
      <c r="CJ1697">
        <v>0</v>
      </c>
      <c r="CK1697">
        <v>150</v>
      </c>
      <c r="CL1697">
        <v>0</v>
      </c>
      <c r="CM1697">
        <v>0</v>
      </c>
      <c r="CN1697">
        <v>0</v>
      </c>
      <c r="CO1697">
        <v>0</v>
      </c>
      <c r="CP1697">
        <v>120</v>
      </c>
      <c r="CQ1697">
        <v>0</v>
      </c>
      <c r="CR1697">
        <v>0</v>
      </c>
      <c r="CS1697">
        <v>120</v>
      </c>
      <c r="CT1697">
        <v>0</v>
      </c>
      <c r="CU1697">
        <v>0</v>
      </c>
      <c r="CV1697">
        <v>0</v>
      </c>
      <c r="CW1697">
        <v>0</v>
      </c>
      <c r="CX1697">
        <v>120</v>
      </c>
      <c r="CY1697">
        <v>0</v>
      </c>
      <c r="CZ1697">
        <v>0</v>
      </c>
      <c r="DA1697">
        <v>12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30</v>
      </c>
      <c r="DU1697">
        <v>8.7749999999999995E-2</v>
      </c>
      <c r="DV1697">
        <v>30</v>
      </c>
      <c r="DW1697">
        <v>0</v>
      </c>
      <c r="DX1697">
        <v>0</v>
      </c>
      <c r="DY1697" s="4">
        <v>46173</v>
      </c>
      <c r="DZ1697" s="3" t="s">
        <v>5342</v>
      </c>
      <c r="EA1697">
        <v>60</v>
      </c>
      <c r="EB1697">
        <v>0</v>
      </c>
      <c r="EC1697">
        <v>2310</v>
      </c>
      <c r="ED1697">
        <v>0</v>
      </c>
      <c r="EE1697">
        <v>60</v>
      </c>
      <c r="EF1697">
        <v>2310</v>
      </c>
      <c r="EG1697">
        <v>231</v>
      </c>
      <c r="EH1697">
        <v>0.26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1386</v>
      </c>
      <c r="F1698" s="3" t="s">
        <v>14</v>
      </c>
      <c r="G1698" s="3" t="s">
        <v>1509</v>
      </c>
      <c r="H1698" s="3" t="s">
        <v>1510</v>
      </c>
      <c r="I1698" s="3" t="s">
        <v>163</v>
      </c>
      <c r="J1698" s="3" t="s">
        <v>164</v>
      </c>
      <c r="K1698" s="3" t="s">
        <v>1387</v>
      </c>
      <c r="L1698" s="3" t="s">
        <v>1388</v>
      </c>
      <c r="M1698" s="3" t="s">
        <v>224</v>
      </c>
      <c r="N1698" s="3" t="s">
        <v>1100</v>
      </c>
      <c r="O1698">
        <v>5</v>
      </c>
      <c r="P1698" s="3" t="s">
        <v>3544</v>
      </c>
      <c r="Q1698" s="3" t="s">
        <v>3544</v>
      </c>
      <c r="R1698" s="3" t="s">
        <v>3544</v>
      </c>
      <c r="S1698" s="3" t="s">
        <v>614</v>
      </c>
      <c r="T1698" s="3" t="s">
        <v>2803</v>
      </c>
      <c r="U1698" s="3" t="s">
        <v>226</v>
      </c>
      <c r="V1698" s="3" t="s">
        <v>227</v>
      </c>
      <c r="W1698" s="3" t="s">
        <v>227</v>
      </c>
      <c r="X1698" s="3" t="s">
        <v>4329</v>
      </c>
      <c r="Y1698" s="3" t="s">
        <v>230</v>
      </c>
      <c r="Z1698" s="3" t="s">
        <v>3666</v>
      </c>
      <c r="AA1698" s="3" t="s">
        <v>231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15</v>
      </c>
      <c r="CA1698">
        <v>0</v>
      </c>
      <c r="CB1698">
        <v>0</v>
      </c>
      <c r="CC1698">
        <v>15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10</v>
      </c>
      <c r="DU1698">
        <v>1.2749999999999999</v>
      </c>
      <c r="DV1698">
        <v>0</v>
      </c>
      <c r="DW1698">
        <v>0</v>
      </c>
      <c r="DX1698">
        <v>0</v>
      </c>
      <c r="DY1698" s="4">
        <v>46265</v>
      </c>
      <c r="DZ1698" s="3" t="s">
        <v>5342</v>
      </c>
      <c r="EA1698">
        <v>10</v>
      </c>
      <c r="EB1698">
        <v>0</v>
      </c>
      <c r="EC1698">
        <v>15</v>
      </c>
      <c r="ED1698">
        <v>0</v>
      </c>
      <c r="EE1698">
        <v>10</v>
      </c>
      <c r="EF1698">
        <v>15</v>
      </c>
      <c r="EG1698">
        <v>15</v>
      </c>
      <c r="EH1698">
        <v>0.67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1386</v>
      </c>
      <c r="F1699" s="3" t="s">
        <v>14</v>
      </c>
      <c r="G1699" s="3" t="s">
        <v>1509</v>
      </c>
      <c r="H1699" s="3" t="s">
        <v>1510</v>
      </c>
      <c r="I1699" s="3" t="s">
        <v>41</v>
      </c>
      <c r="J1699" s="3" t="s">
        <v>42</v>
      </c>
      <c r="K1699" s="3" t="s">
        <v>1387</v>
      </c>
      <c r="L1699" s="3" t="s">
        <v>1388</v>
      </c>
      <c r="M1699" s="3" t="s">
        <v>224</v>
      </c>
      <c r="N1699" s="3" t="s">
        <v>1100</v>
      </c>
      <c r="O1699">
        <v>5</v>
      </c>
      <c r="P1699" s="3" t="s">
        <v>3544</v>
      </c>
      <c r="Q1699" s="3" t="s">
        <v>3544</v>
      </c>
      <c r="R1699" s="3" t="s">
        <v>3544</v>
      </c>
      <c r="S1699" s="3" t="s">
        <v>724</v>
      </c>
      <c r="T1699" s="3" t="s">
        <v>1922</v>
      </c>
      <c r="U1699" s="3" t="s">
        <v>340</v>
      </c>
      <c r="V1699" s="3" t="s">
        <v>464</v>
      </c>
      <c r="W1699" s="3" t="s">
        <v>465</v>
      </c>
      <c r="X1699" s="3" t="s">
        <v>465</v>
      </c>
      <c r="Y1699" s="3" t="s">
        <v>230</v>
      </c>
      <c r="Z1699" s="3" t="s">
        <v>3667</v>
      </c>
      <c r="AA1699" s="3" t="s">
        <v>231</v>
      </c>
      <c r="AB1699">
        <v>0</v>
      </c>
      <c r="AC1699">
        <v>0</v>
      </c>
      <c r="AD1699">
        <v>15</v>
      </c>
      <c r="AE1699">
        <v>0</v>
      </c>
      <c r="AF1699">
        <v>0</v>
      </c>
      <c r="AG1699">
        <v>15</v>
      </c>
      <c r="AH1699">
        <v>0</v>
      </c>
      <c r="AI1699">
        <v>0</v>
      </c>
      <c r="AJ1699">
        <v>0</v>
      </c>
      <c r="AK1699">
        <v>0</v>
      </c>
      <c r="AL1699">
        <v>20</v>
      </c>
      <c r="AM1699">
        <v>0</v>
      </c>
      <c r="AN1699">
        <v>0</v>
      </c>
      <c r="AO1699">
        <v>20</v>
      </c>
      <c r="AP1699">
        <v>0</v>
      </c>
      <c r="AQ1699">
        <v>0</v>
      </c>
      <c r="AR1699">
        <v>0</v>
      </c>
      <c r="AS1699">
        <v>0</v>
      </c>
      <c r="AT1699">
        <v>30</v>
      </c>
      <c r="AU1699">
        <v>0</v>
      </c>
      <c r="AV1699">
        <v>0</v>
      </c>
      <c r="AW1699">
        <v>30</v>
      </c>
      <c r="AX1699">
        <v>0</v>
      </c>
      <c r="AY1699">
        <v>0</v>
      </c>
      <c r="AZ1699">
        <v>0</v>
      </c>
      <c r="BA1699">
        <v>0</v>
      </c>
      <c r="BB1699">
        <v>15</v>
      </c>
      <c r="BC1699">
        <v>0</v>
      </c>
      <c r="BD1699">
        <v>0</v>
      </c>
      <c r="BE1699">
        <v>15</v>
      </c>
      <c r="BF1699">
        <v>0</v>
      </c>
      <c r="BG1699">
        <v>0</v>
      </c>
      <c r="BH1699">
        <v>0</v>
      </c>
      <c r="BI1699">
        <v>0</v>
      </c>
      <c r="BJ1699">
        <v>30</v>
      </c>
      <c r="BK1699">
        <v>0</v>
      </c>
      <c r="BL1699">
        <v>0</v>
      </c>
      <c r="BM1699">
        <v>3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10</v>
      </c>
      <c r="CA1699">
        <v>0</v>
      </c>
      <c r="CB1699">
        <v>0</v>
      </c>
      <c r="CC1699">
        <v>10</v>
      </c>
      <c r="CD1699">
        <v>0</v>
      </c>
      <c r="CE1699">
        <v>0</v>
      </c>
      <c r="CF1699">
        <v>0</v>
      </c>
      <c r="CG1699">
        <v>0</v>
      </c>
      <c r="CH1699">
        <v>10</v>
      </c>
      <c r="CI1699">
        <v>0</v>
      </c>
      <c r="CJ1699">
        <v>0</v>
      </c>
      <c r="CK1699">
        <v>1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10</v>
      </c>
      <c r="CX1699">
        <v>0</v>
      </c>
      <c r="CY1699">
        <v>0</v>
      </c>
      <c r="CZ1699">
        <v>0</v>
      </c>
      <c r="DA1699">
        <v>1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30</v>
      </c>
      <c r="DU1699">
        <v>0.92520000000000002</v>
      </c>
      <c r="DV1699">
        <v>0</v>
      </c>
      <c r="DW1699">
        <v>0</v>
      </c>
      <c r="DX1699">
        <v>0</v>
      </c>
      <c r="DY1699" s="4">
        <v>47361</v>
      </c>
      <c r="DZ1699" s="3" t="s">
        <v>5342</v>
      </c>
      <c r="EA1699">
        <v>30</v>
      </c>
      <c r="EB1699">
        <v>0</v>
      </c>
      <c r="EC1699">
        <v>140</v>
      </c>
      <c r="ED1699">
        <v>0</v>
      </c>
      <c r="EE1699">
        <v>30</v>
      </c>
      <c r="EF1699">
        <v>140</v>
      </c>
      <c r="EG1699">
        <v>17.5</v>
      </c>
      <c r="EH1699">
        <v>1.71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1386</v>
      </c>
      <c r="F1700" s="3" t="s">
        <v>14</v>
      </c>
      <c r="G1700" s="3" t="s">
        <v>1509</v>
      </c>
      <c r="H1700" s="3" t="s">
        <v>1510</v>
      </c>
      <c r="I1700" s="3" t="s">
        <v>73</v>
      </c>
      <c r="J1700" s="3" t="s">
        <v>74</v>
      </c>
      <c r="K1700" s="3" t="s">
        <v>1387</v>
      </c>
      <c r="L1700" s="3" t="s">
        <v>1424</v>
      </c>
      <c r="M1700" s="3" t="s">
        <v>224</v>
      </c>
      <c r="N1700" s="3" t="s">
        <v>1100</v>
      </c>
      <c r="O1700">
        <v>5</v>
      </c>
      <c r="P1700" s="3" t="s">
        <v>3544</v>
      </c>
      <c r="Q1700" s="3" t="s">
        <v>3544</v>
      </c>
      <c r="R1700" s="3" t="s">
        <v>3544</v>
      </c>
      <c r="S1700" s="3" t="s">
        <v>1237</v>
      </c>
      <c r="T1700" s="3" t="s">
        <v>1843</v>
      </c>
      <c r="U1700" s="3" t="s">
        <v>662</v>
      </c>
      <c r="V1700" s="3" t="s">
        <v>227</v>
      </c>
      <c r="W1700" s="3" t="s">
        <v>4334</v>
      </c>
      <c r="X1700" s="3" t="s">
        <v>4335</v>
      </c>
      <c r="Y1700" s="3" t="s">
        <v>259</v>
      </c>
      <c r="Z1700" s="3" t="s">
        <v>3666</v>
      </c>
      <c r="AA1700" s="3" t="s">
        <v>231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120</v>
      </c>
      <c r="BS1700">
        <v>0</v>
      </c>
      <c r="BT1700">
        <v>0</v>
      </c>
      <c r="BU1700">
        <v>120</v>
      </c>
      <c r="BV1700">
        <v>0</v>
      </c>
      <c r="BW1700">
        <v>0</v>
      </c>
      <c r="BX1700">
        <v>0</v>
      </c>
      <c r="BY1700">
        <v>0</v>
      </c>
      <c r="BZ1700">
        <v>90</v>
      </c>
      <c r="CA1700">
        <v>0</v>
      </c>
      <c r="CB1700">
        <v>0</v>
      </c>
      <c r="CC1700">
        <v>90</v>
      </c>
      <c r="CD1700">
        <v>0</v>
      </c>
      <c r="CE1700">
        <v>0</v>
      </c>
      <c r="CF1700">
        <v>0</v>
      </c>
      <c r="CG1700">
        <v>0</v>
      </c>
      <c r="CH1700">
        <v>90</v>
      </c>
      <c r="CI1700">
        <v>0</v>
      </c>
      <c r="CJ1700">
        <v>0</v>
      </c>
      <c r="CK1700">
        <v>90</v>
      </c>
      <c r="CL1700">
        <v>0</v>
      </c>
      <c r="CM1700">
        <v>0</v>
      </c>
      <c r="CN1700">
        <v>0</v>
      </c>
      <c r="CO1700">
        <v>0</v>
      </c>
      <c r="CP1700">
        <v>90</v>
      </c>
      <c r="CQ1700">
        <v>0</v>
      </c>
      <c r="CR1700">
        <v>0</v>
      </c>
      <c r="CS1700">
        <v>90</v>
      </c>
      <c r="CT1700">
        <v>0</v>
      </c>
      <c r="CU1700">
        <v>0</v>
      </c>
      <c r="CV1700">
        <v>0</v>
      </c>
      <c r="CW1700">
        <v>0</v>
      </c>
      <c r="CX1700">
        <v>360</v>
      </c>
      <c r="CY1700">
        <v>0</v>
      </c>
      <c r="CZ1700">
        <v>0</v>
      </c>
      <c r="DA1700">
        <v>360</v>
      </c>
      <c r="DB1700">
        <v>0</v>
      </c>
      <c r="DC1700">
        <v>0</v>
      </c>
      <c r="DD1700">
        <v>0</v>
      </c>
      <c r="DE1700">
        <v>0</v>
      </c>
      <c r="DF1700">
        <v>120</v>
      </c>
      <c r="DG1700">
        <v>0</v>
      </c>
      <c r="DH1700">
        <v>0</v>
      </c>
      <c r="DI1700">
        <v>120</v>
      </c>
      <c r="DJ1700">
        <v>0</v>
      </c>
      <c r="DK1700">
        <v>0</v>
      </c>
      <c r="DL1700">
        <v>0</v>
      </c>
      <c r="DM1700">
        <v>90</v>
      </c>
      <c r="DN1700">
        <v>0</v>
      </c>
      <c r="DO1700">
        <v>0</v>
      </c>
      <c r="DP1700">
        <v>0</v>
      </c>
      <c r="DQ1700">
        <v>90</v>
      </c>
      <c r="DR1700">
        <v>0</v>
      </c>
      <c r="DS1700">
        <v>0</v>
      </c>
      <c r="DT1700">
        <v>180</v>
      </c>
      <c r="DU1700">
        <v>6.9409999999999999E-2</v>
      </c>
      <c r="DV1700">
        <v>0</v>
      </c>
      <c r="DW1700">
        <v>0</v>
      </c>
      <c r="DX1700">
        <v>0</v>
      </c>
      <c r="DY1700" s="4">
        <v>46173</v>
      </c>
      <c r="DZ1700" s="3" t="s">
        <v>5342</v>
      </c>
      <c r="EA1700">
        <v>90</v>
      </c>
      <c r="EB1700">
        <v>0</v>
      </c>
      <c r="EC1700">
        <v>960</v>
      </c>
      <c r="ED1700">
        <v>0</v>
      </c>
      <c r="EE1700">
        <v>90</v>
      </c>
      <c r="EF1700">
        <v>960</v>
      </c>
      <c r="EG1700">
        <v>137.14285699999999</v>
      </c>
      <c r="EH1700">
        <v>0.66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386</v>
      </c>
      <c r="F1701" s="3" t="s">
        <v>14</v>
      </c>
      <c r="G1701" s="3" t="s">
        <v>1509</v>
      </c>
      <c r="H1701" s="3" t="s">
        <v>1510</v>
      </c>
      <c r="I1701" s="3" t="s">
        <v>149</v>
      </c>
      <c r="J1701" s="3" t="s">
        <v>150</v>
      </c>
      <c r="K1701" s="3" t="s">
        <v>1387</v>
      </c>
      <c r="L1701" s="3" t="s">
        <v>1388</v>
      </c>
      <c r="M1701" s="3" t="s">
        <v>224</v>
      </c>
      <c r="N1701" s="3" t="s">
        <v>1100</v>
      </c>
      <c r="O1701">
        <v>5</v>
      </c>
      <c r="P1701" s="3" t="s">
        <v>3544</v>
      </c>
      <c r="Q1701" s="3" t="s">
        <v>3544</v>
      </c>
      <c r="R1701" s="3" t="s">
        <v>3544</v>
      </c>
      <c r="S1701" s="3" t="s">
        <v>436</v>
      </c>
      <c r="T1701" s="3" t="s">
        <v>2609</v>
      </c>
      <c r="U1701" s="3" t="s">
        <v>244</v>
      </c>
      <c r="V1701" s="3" t="s">
        <v>227</v>
      </c>
      <c r="W1701" s="3" t="s">
        <v>227</v>
      </c>
      <c r="X1701" s="3" t="s">
        <v>4329</v>
      </c>
      <c r="Y1701" s="3" t="s">
        <v>230</v>
      </c>
      <c r="Z1701" s="3" t="s">
        <v>3667</v>
      </c>
      <c r="AA1701" s="3" t="s">
        <v>231</v>
      </c>
      <c r="AB1701">
        <v>4</v>
      </c>
      <c r="AC1701">
        <v>3</v>
      </c>
      <c r="AD1701">
        <v>0</v>
      </c>
      <c r="AE1701">
        <v>0</v>
      </c>
      <c r="AF1701">
        <v>0</v>
      </c>
      <c r="AG1701">
        <v>7</v>
      </c>
      <c r="AH1701">
        <v>0</v>
      </c>
      <c r="AI1701">
        <v>0</v>
      </c>
      <c r="AJ1701">
        <v>1</v>
      </c>
      <c r="AK1701">
        <v>11</v>
      </c>
      <c r="AL1701">
        <v>0</v>
      </c>
      <c r="AM1701">
        <v>0</v>
      </c>
      <c r="AN1701">
        <v>0</v>
      </c>
      <c r="AO1701">
        <v>12</v>
      </c>
      <c r="AP1701">
        <v>0</v>
      </c>
      <c r="AQ1701">
        <v>0</v>
      </c>
      <c r="AR1701">
        <v>0</v>
      </c>
      <c r="AS1701">
        <v>11</v>
      </c>
      <c r="AT1701">
        <v>0</v>
      </c>
      <c r="AU1701">
        <v>0</v>
      </c>
      <c r="AV1701">
        <v>0</v>
      </c>
      <c r="AW1701">
        <v>11</v>
      </c>
      <c r="AX1701">
        <v>0</v>
      </c>
      <c r="AY1701">
        <v>0</v>
      </c>
      <c r="AZ1701">
        <v>0</v>
      </c>
      <c r="BA1701">
        <v>6</v>
      </c>
      <c r="BB1701">
        <v>0</v>
      </c>
      <c r="BC1701">
        <v>0</v>
      </c>
      <c r="BD1701">
        <v>0</v>
      </c>
      <c r="BE1701">
        <v>6</v>
      </c>
      <c r="BF1701">
        <v>0</v>
      </c>
      <c r="BG1701">
        <v>0</v>
      </c>
      <c r="BH1701">
        <v>0</v>
      </c>
      <c r="BI1701">
        <v>6</v>
      </c>
      <c r="BJ1701">
        <v>0</v>
      </c>
      <c r="BK1701">
        <v>0</v>
      </c>
      <c r="BL1701">
        <v>0</v>
      </c>
      <c r="BM1701">
        <v>6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7</v>
      </c>
      <c r="BZ1701">
        <v>0</v>
      </c>
      <c r="CA1701">
        <v>0</v>
      </c>
      <c r="CB1701">
        <v>0</v>
      </c>
      <c r="CC1701">
        <v>7</v>
      </c>
      <c r="CD1701">
        <v>0</v>
      </c>
      <c r="CE1701">
        <v>0</v>
      </c>
      <c r="CF1701">
        <v>2</v>
      </c>
      <c r="CG1701">
        <v>6</v>
      </c>
      <c r="CH1701">
        <v>0</v>
      </c>
      <c r="CI1701">
        <v>0</v>
      </c>
      <c r="CJ1701">
        <v>0</v>
      </c>
      <c r="CK1701">
        <v>8</v>
      </c>
      <c r="CL1701">
        <v>0</v>
      </c>
      <c r="CM1701">
        <v>0</v>
      </c>
      <c r="CN1701">
        <v>0</v>
      </c>
      <c r="CO1701">
        <v>8</v>
      </c>
      <c r="CP1701">
        <v>0</v>
      </c>
      <c r="CQ1701">
        <v>0</v>
      </c>
      <c r="CR1701">
        <v>0</v>
      </c>
      <c r="CS1701">
        <v>8</v>
      </c>
      <c r="CT1701">
        <v>0</v>
      </c>
      <c r="CU1701">
        <v>0</v>
      </c>
      <c r="CV1701">
        <v>1</v>
      </c>
      <c r="CW1701">
        <v>22</v>
      </c>
      <c r="CX1701">
        <v>0</v>
      </c>
      <c r="CY1701">
        <v>0</v>
      </c>
      <c r="CZ1701">
        <v>0</v>
      </c>
      <c r="DA1701">
        <v>23</v>
      </c>
      <c r="DB1701">
        <v>0</v>
      </c>
      <c r="DC1701">
        <v>0</v>
      </c>
      <c r="DD1701">
        <v>0</v>
      </c>
      <c r="DE1701">
        <v>14</v>
      </c>
      <c r="DF1701">
        <v>0</v>
      </c>
      <c r="DG1701">
        <v>0</v>
      </c>
      <c r="DH1701">
        <v>0</v>
      </c>
      <c r="DI1701">
        <v>14</v>
      </c>
      <c r="DJ1701">
        <v>0</v>
      </c>
      <c r="DK1701">
        <v>0</v>
      </c>
      <c r="DL1701">
        <v>0</v>
      </c>
      <c r="DM1701">
        <v>6</v>
      </c>
      <c r="DN1701">
        <v>0</v>
      </c>
      <c r="DO1701">
        <v>0</v>
      </c>
      <c r="DP1701">
        <v>0</v>
      </c>
      <c r="DQ1701">
        <v>6</v>
      </c>
      <c r="DR1701">
        <v>0</v>
      </c>
      <c r="DS1701">
        <v>0</v>
      </c>
      <c r="DT1701">
        <v>0</v>
      </c>
      <c r="DU1701">
        <v>3.9758100000000001</v>
      </c>
      <c r="DV1701">
        <v>12</v>
      </c>
      <c r="DW1701">
        <v>0</v>
      </c>
      <c r="DX1701">
        <v>0</v>
      </c>
      <c r="DY1701" s="4">
        <v>46660</v>
      </c>
      <c r="DZ1701" s="3" t="s">
        <v>5342</v>
      </c>
      <c r="EA1701">
        <v>6</v>
      </c>
      <c r="EB1701">
        <v>0</v>
      </c>
      <c r="EC1701">
        <v>108</v>
      </c>
      <c r="ED1701">
        <v>0</v>
      </c>
      <c r="EE1701">
        <v>6</v>
      </c>
      <c r="EF1701">
        <v>108</v>
      </c>
      <c r="EG1701">
        <v>9.8181820000000002</v>
      </c>
      <c r="EH1701">
        <v>0.61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1386</v>
      </c>
      <c r="F1702" s="3" t="s">
        <v>14</v>
      </c>
      <c r="G1702" s="3" t="s">
        <v>1509</v>
      </c>
      <c r="H1702" s="3" t="s">
        <v>1510</v>
      </c>
      <c r="I1702" s="3" t="s">
        <v>92</v>
      </c>
      <c r="J1702" s="3" t="s">
        <v>93</v>
      </c>
      <c r="K1702" s="3" t="s">
        <v>1387</v>
      </c>
      <c r="L1702" s="3" t="s">
        <v>1388</v>
      </c>
      <c r="M1702" s="3" t="s">
        <v>224</v>
      </c>
      <c r="N1702" s="3" t="s">
        <v>1100</v>
      </c>
      <c r="O1702">
        <v>5</v>
      </c>
      <c r="P1702" s="3" t="s">
        <v>3544</v>
      </c>
      <c r="Q1702" s="3" t="s">
        <v>3544</v>
      </c>
      <c r="R1702" s="3" t="s">
        <v>3544</v>
      </c>
      <c r="S1702" s="3" t="s">
        <v>623</v>
      </c>
      <c r="T1702" s="3" t="s">
        <v>2814</v>
      </c>
      <c r="U1702" s="3" t="s">
        <v>244</v>
      </c>
      <c r="V1702" s="3" t="s">
        <v>227</v>
      </c>
      <c r="W1702" s="3" t="s">
        <v>4330</v>
      </c>
      <c r="X1702" s="3" t="s">
        <v>4331</v>
      </c>
      <c r="Y1702" s="3" t="s">
        <v>230</v>
      </c>
      <c r="Z1702" s="3" t="s">
        <v>3666</v>
      </c>
      <c r="AA1702" s="3" t="s">
        <v>231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45</v>
      </c>
      <c r="BS1702">
        <v>0</v>
      </c>
      <c r="BT1702">
        <v>0</v>
      </c>
      <c r="BU1702">
        <v>45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2</v>
      </c>
      <c r="CI1702">
        <v>0</v>
      </c>
      <c r="CJ1702">
        <v>0</v>
      </c>
      <c r="CK1702">
        <v>2</v>
      </c>
      <c r="CL1702">
        <v>0</v>
      </c>
      <c r="CM1702">
        <v>0</v>
      </c>
      <c r="CN1702">
        <v>0</v>
      </c>
      <c r="CO1702">
        <v>0</v>
      </c>
      <c r="CP1702">
        <v>1</v>
      </c>
      <c r="CQ1702">
        <v>0</v>
      </c>
      <c r="CR1702">
        <v>0</v>
      </c>
      <c r="CS1702">
        <v>1</v>
      </c>
      <c r="CT1702">
        <v>0</v>
      </c>
      <c r="CU1702">
        <v>0</v>
      </c>
      <c r="CV1702">
        <v>0</v>
      </c>
      <c r="CW1702">
        <v>0</v>
      </c>
      <c r="CX1702">
        <v>2</v>
      </c>
      <c r="CY1702">
        <v>0</v>
      </c>
      <c r="CZ1702">
        <v>0</v>
      </c>
      <c r="DA1702">
        <v>2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12</v>
      </c>
      <c r="DU1702">
        <v>45.73921</v>
      </c>
      <c r="DV1702">
        <v>0</v>
      </c>
      <c r="DW1702">
        <v>0</v>
      </c>
      <c r="DX1702">
        <v>0</v>
      </c>
      <c r="DY1702" s="4">
        <v>46477</v>
      </c>
      <c r="DZ1702" s="3" t="s">
        <v>5342</v>
      </c>
      <c r="EA1702">
        <v>12</v>
      </c>
      <c r="EB1702">
        <v>0</v>
      </c>
      <c r="EC1702">
        <v>50</v>
      </c>
      <c r="ED1702">
        <v>0</v>
      </c>
      <c r="EE1702">
        <v>12</v>
      </c>
      <c r="EF1702">
        <v>50</v>
      </c>
      <c r="EG1702">
        <v>12.5</v>
      </c>
      <c r="EH1702">
        <v>0.96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386</v>
      </c>
      <c r="F1703" s="3" t="s">
        <v>14</v>
      </c>
      <c r="G1703" s="3" t="s">
        <v>1509</v>
      </c>
      <c r="H1703" s="3" t="s">
        <v>1510</v>
      </c>
      <c r="I1703" s="3" t="s">
        <v>22</v>
      </c>
      <c r="J1703" s="3" t="s">
        <v>23</v>
      </c>
      <c r="K1703" s="3" t="s">
        <v>1446</v>
      </c>
      <c r="L1703" s="3" t="s">
        <v>1447</v>
      </c>
      <c r="M1703" s="3" t="s">
        <v>224</v>
      </c>
      <c r="N1703" s="3" t="s">
        <v>1100</v>
      </c>
      <c r="O1703">
        <v>5</v>
      </c>
      <c r="P1703" s="3" t="s">
        <v>3544</v>
      </c>
      <c r="Q1703" s="3" t="s">
        <v>3544</v>
      </c>
      <c r="R1703" s="3" t="s">
        <v>3544</v>
      </c>
      <c r="S1703" s="3" t="s">
        <v>372</v>
      </c>
      <c r="T1703" s="3" t="s">
        <v>2521</v>
      </c>
      <c r="U1703" s="3" t="s">
        <v>226</v>
      </c>
      <c r="V1703" s="3" t="s">
        <v>227</v>
      </c>
      <c r="W1703" s="3" t="s">
        <v>227</v>
      </c>
      <c r="X1703" s="3" t="s">
        <v>4329</v>
      </c>
      <c r="Y1703" s="3" t="s">
        <v>230</v>
      </c>
      <c r="Z1703" s="3" t="s">
        <v>3666</v>
      </c>
      <c r="AA1703" s="3" t="s">
        <v>231</v>
      </c>
      <c r="AB1703">
        <v>0</v>
      </c>
      <c r="AC1703">
        <v>0</v>
      </c>
      <c r="AD1703">
        <v>399</v>
      </c>
      <c r="AE1703">
        <v>0</v>
      </c>
      <c r="AF1703">
        <v>0</v>
      </c>
      <c r="AG1703">
        <v>399</v>
      </c>
      <c r="AH1703">
        <v>0</v>
      </c>
      <c r="AI1703">
        <v>0</v>
      </c>
      <c r="AJ1703">
        <v>0</v>
      </c>
      <c r="AK1703">
        <v>0</v>
      </c>
      <c r="AL1703">
        <v>6164</v>
      </c>
      <c r="AM1703">
        <v>0</v>
      </c>
      <c r="AN1703">
        <v>0</v>
      </c>
      <c r="AO1703">
        <v>6164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1430</v>
      </c>
      <c r="BC1703">
        <v>0</v>
      </c>
      <c r="BD1703">
        <v>0</v>
      </c>
      <c r="BE1703">
        <v>1430</v>
      </c>
      <c r="BF1703">
        <v>0</v>
      </c>
      <c r="BG1703">
        <v>0</v>
      </c>
      <c r="BH1703">
        <v>0</v>
      </c>
      <c r="BI1703">
        <v>0</v>
      </c>
      <c r="BJ1703">
        <v>1275</v>
      </c>
      <c r="BK1703">
        <v>0</v>
      </c>
      <c r="BL1703">
        <v>0</v>
      </c>
      <c r="BM1703">
        <v>1275</v>
      </c>
      <c r="BN1703">
        <v>0</v>
      </c>
      <c r="BO1703">
        <v>0</v>
      </c>
      <c r="BP1703">
        <v>0</v>
      </c>
      <c r="BQ1703">
        <v>0</v>
      </c>
      <c r="BR1703">
        <v>1074</v>
      </c>
      <c r="BS1703">
        <v>0</v>
      </c>
      <c r="BT1703">
        <v>0</v>
      </c>
      <c r="BU1703">
        <v>1074</v>
      </c>
      <c r="BV1703">
        <v>0</v>
      </c>
      <c r="BW1703">
        <v>0</v>
      </c>
      <c r="BX1703">
        <v>0</v>
      </c>
      <c r="BY1703">
        <v>0</v>
      </c>
      <c r="BZ1703">
        <v>2916</v>
      </c>
      <c r="CA1703">
        <v>0</v>
      </c>
      <c r="CB1703">
        <v>0</v>
      </c>
      <c r="CC1703">
        <v>2916</v>
      </c>
      <c r="CD1703">
        <v>0</v>
      </c>
      <c r="CE1703">
        <v>0</v>
      </c>
      <c r="CF1703">
        <v>0</v>
      </c>
      <c r="CG1703">
        <v>0</v>
      </c>
      <c r="CH1703">
        <v>2860</v>
      </c>
      <c r="CI1703">
        <v>0</v>
      </c>
      <c r="CJ1703">
        <v>0</v>
      </c>
      <c r="CK1703">
        <v>2860</v>
      </c>
      <c r="CL1703">
        <v>0</v>
      </c>
      <c r="CM1703">
        <v>0</v>
      </c>
      <c r="CN1703">
        <v>0</v>
      </c>
      <c r="CO1703">
        <v>0</v>
      </c>
      <c r="CP1703">
        <v>2574</v>
      </c>
      <c r="CQ1703">
        <v>0</v>
      </c>
      <c r="CR1703">
        <v>0</v>
      </c>
      <c r="CS1703">
        <v>2574</v>
      </c>
      <c r="CT1703">
        <v>0</v>
      </c>
      <c r="CU1703">
        <v>0</v>
      </c>
      <c r="CV1703">
        <v>0</v>
      </c>
      <c r="CW1703">
        <v>0</v>
      </c>
      <c r="CX1703">
        <v>1977</v>
      </c>
      <c r="CY1703">
        <v>0</v>
      </c>
      <c r="CZ1703">
        <v>0</v>
      </c>
      <c r="DA1703">
        <v>1977</v>
      </c>
      <c r="DB1703">
        <v>0</v>
      </c>
      <c r="DC1703">
        <v>0</v>
      </c>
      <c r="DD1703">
        <v>0</v>
      </c>
      <c r="DE1703">
        <v>0</v>
      </c>
      <c r="DF1703">
        <v>2625</v>
      </c>
      <c r="DG1703">
        <v>0</v>
      </c>
      <c r="DH1703">
        <v>0</v>
      </c>
      <c r="DI1703">
        <v>2625</v>
      </c>
      <c r="DJ1703">
        <v>0</v>
      </c>
      <c r="DK1703">
        <v>0</v>
      </c>
      <c r="DL1703">
        <v>0</v>
      </c>
      <c r="DM1703">
        <v>0</v>
      </c>
      <c r="DN1703">
        <v>4224</v>
      </c>
      <c r="DO1703">
        <v>0</v>
      </c>
      <c r="DP1703">
        <v>0</v>
      </c>
      <c r="DQ1703">
        <v>4224</v>
      </c>
      <c r="DR1703">
        <v>0</v>
      </c>
      <c r="DS1703">
        <v>0</v>
      </c>
      <c r="DT1703">
        <v>6084</v>
      </c>
      <c r="DU1703">
        <v>6.6500000000000004E-2</v>
      </c>
      <c r="DV1703">
        <v>0</v>
      </c>
      <c r="DW1703">
        <v>0</v>
      </c>
      <c r="DX1703">
        <v>0</v>
      </c>
      <c r="DY1703" s="4">
        <v>47057</v>
      </c>
      <c r="DZ1703" s="3" t="s">
        <v>5342</v>
      </c>
      <c r="EA1703">
        <v>1860</v>
      </c>
      <c r="EB1703">
        <v>0</v>
      </c>
      <c r="EC1703">
        <v>27518</v>
      </c>
      <c r="ED1703">
        <v>0</v>
      </c>
      <c r="EE1703">
        <v>1860</v>
      </c>
      <c r="EF1703">
        <v>27518</v>
      </c>
      <c r="EG1703">
        <v>2501.636364</v>
      </c>
      <c r="EH1703">
        <v>0.74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1386</v>
      </c>
      <c r="F1704" s="3" t="s">
        <v>14</v>
      </c>
      <c r="G1704" s="3" t="s">
        <v>1509</v>
      </c>
      <c r="H1704" s="3" t="s">
        <v>1510</v>
      </c>
      <c r="I1704" s="3" t="s">
        <v>16</v>
      </c>
      <c r="J1704" s="3" t="s">
        <v>17</v>
      </c>
      <c r="K1704" s="3" t="s">
        <v>1446</v>
      </c>
      <c r="L1704" s="3" t="s">
        <v>1447</v>
      </c>
      <c r="M1704" s="3" t="s">
        <v>464</v>
      </c>
      <c r="N1704" s="3" t="s">
        <v>1100</v>
      </c>
      <c r="O1704">
        <v>5</v>
      </c>
      <c r="P1704" s="3" t="s">
        <v>3544</v>
      </c>
      <c r="Q1704" s="3" t="s">
        <v>3544</v>
      </c>
      <c r="R1704" s="3" t="s">
        <v>3544</v>
      </c>
      <c r="S1704" s="3" t="s">
        <v>451</v>
      </c>
      <c r="T1704" s="3" t="s">
        <v>2628</v>
      </c>
      <c r="U1704" s="3" t="s">
        <v>244</v>
      </c>
      <c r="V1704" s="3" t="s">
        <v>227</v>
      </c>
      <c r="W1704" s="3" t="s">
        <v>4330</v>
      </c>
      <c r="X1704" s="3" t="s">
        <v>4331</v>
      </c>
      <c r="Y1704" s="3" t="s">
        <v>230</v>
      </c>
      <c r="Z1704" s="3" t="s">
        <v>3666</v>
      </c>
      <c r="AA1704" s="3" t="s">
        <v>231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350</v>
      </c>
      <c r="CY1704">
        <v>0</v>
      </c>
      <c r="CZ1704">
        <v>0</v>
      </c>
      <c r="DA1704">
        <v>350</v>
      </c>
      <c r="DB1704">
        <v>0</v>
      </c>
      <c r="DC1704">
        <v>0</v>
      </c>
      <c r="DD1704">
        <v>0</v>
      </c>
      <c r="DE1704">
        <v>0</v>
      </c>
      <c r="DF1704">
        <v>214</v>
      </c>
      <c r="DG1704">
        <v>0</v>
      </c>
      <c r="DH1704">
        <v>0</v>
      </c>
      <c r="DI1704">
        <v>214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436</v>
      </c>
      <c r="DU1704">
        <v>5.3381299999999996</v>
      </c>
      <c r="DV1704">
        <v>0</v>
      </c>
      <c r="DW1704">
        <v>0</v>
      </c>
      <c r="DX1704">
        <v>0</v>
      </c>
      <c r="DY1704" s="4">
        <v>46721</v>
      </c>
      <c r="DZ1704" s="3" t="s">
        <v>5342</v>
      </c>
      <c r="EA1704">
        <v>436</v>
      </c>
      <c r="EB1704">
        <v>0</v>
      </c>
      <c r="EC1704">
        <v>564</v>
      </c>
      <c r="ED1704">
        <v>0</v>
      </c>
      <c r="EE1704">
        <v>436</v>
      </c>
      <c r="EF1704">
        <v>564</v>
      </c>
      <c r="EG1704">
        <v>282</v>
      </c>
      <c r="EH1704">
        <v>1.55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386</v>
      </c>
      <c r="F1705" s="3" t="s">
        <v>14</v>
      </c>
      <c r="G1705" s="3" t="s">
        <v>1509</v>
      </c>
      <c r="H1705" s="3" t="s">
        <v>1510</v>
      </c>
      <c r="I1705" s="3" t="s">
        <v>94</v>
      </c>
      <c r="J1705" s="3" t="s">
        <v>95</v>
      </c>
      <c r="K1705" s="3" t="s">
        <v>1387</v>
      </c>
      <c r="L1705" s="3" t="s">
        <v>1424</v>
      </c>
      <c r="M1705" s="3" t="s">
        <v>224</v>
      </c>
      <c r="N1705" s="3" t="s">
        <v>1100</v>
      </c>
      <c r="O1705">
        <v>5</v>
      </c>
      <c r="P1705" s="3" t="s">
        <v>3544</v>
      </c>
      <c r="Q1705" s="3" t="s">
        <v>3544</v>
      </c>
      <c r="R1705" s="3" t="s">
        <v>3544</v>
      </c>
      <c r="S1705" s="3" t="s">
        <v>405</v>
      </c>
      <c r="T1705" s="3" t="s">
        <v>2565</v>
      </c>
      <c r="U1705" s="3" t="s">
        <v>226</v>
      </c>
      <c r="V1705" s="3" t="s">
        <v>227</v>
      </c>
      <c r="W1705" s="3" t="s">
        <v>227</v>
      </c>
      <c r="X1705" s="3" t="s">
        <v>4329</v>
      </c>
      <c r="Y1705" s="3" t="s">
        <v>230</v>
      </c>
      <c r="Z1705" s="3" t="s">
        <v>3667</v>
      </c>
      <c r="AA1705" s="3" t="s">
        <v>231</v>
      </c>
      <c r="AB1705">
        <v>0</v>
      </c>
      <c r="AC1705">
        <v>133</v>
      </c>
      <c r="AD1705">
        <v>0</v>
      </c>
      <c r="AE1705">
        <v>0</v>
      </c>
      <c r="AF1705">
        <v>0</v>
      </c>
      <c r="AG1705">
        <v>133</v>
      </c>
      <c r="AH1705">
        <v>0</v>
      </c>
      <c r="AI1705">
        <v>0</v>
      </c>
      <c r="AJ1705">
        <v>0</v>
      </c>
      <c r="AK1705">
        <v>363</v>
      </c>
      <c r="AL1705">
        <v>0</v>
      </c>
      <c r="AM1705">
        <v>0</v>
      </c>
      <c r="AN1705">
        <v>0</v>
      </c>
      <c r="AO1705">
        <v>363</v>
      </c>
      <c r="AP1705">
        <v>0</v>
      </c>
      <c r="AQ1705">
        <v>0</v>
      </c>
      <c r="AR1705">
        <v>16</v>
      </c>
      <c r="AS1705">
        <v>243</v>
      </c>
      <c r="AT1705">
        <v>0</v>
      </c>
      <c r="AU1705">
        <v>0</v>
      </c>
      <c r="AV1705">
        <v>0</v>
      </c>
      <c r="AW1705">
        <v>259</v>
      </c>
      <c r="AX1705">
        <v>0</v>
      </c>
      <c r="AY1705">
        <v>0</v>
      </c>
      <c r="AZ1705">
        <v>0</v>
      </c>
      <c r="BA1705">
        <v>322</v>
      </c>
      <c r="BB1705">
        <v>0</v>
      </c>
      <c r="BC1705">
        <v>0</v>
      </c>
      <c r="BD1705">
        <v>0</v>
      </c>
      <c r="BE1705">
        <v>322</v>
      </c>
      <c r="BF1705">
        <v>0</v>
      </c>
      <c r="BG1705">
        <v>0</v>
      </c>
      <c r="BH1705">
        <v>32</v>
      </c>
      <c r="BI1705">
        <v>416</v>
      </c>
      <c r="BJ1705">
        <v>0</v>
      </c>
      <c r="BK1705">
        <v>0</v>
      </c>
      <c r="BL1705">
        <v>0</v>
      </c>
      <c r="BM1705">
        <v>448</v>
      </c>
      <c r="BN1705">
        <v>0</v>
      </c>
      <c r="BO1705">
        <v>0</v>
      </c>
      <c r="BP1705">
        <v>10</v>
      </c>
      <c r="BQ1705">
        <v>136</v>
      </c>
      <c r="BR1705">
        <v>0</v>
      </c>
      <c r="BS1705">
        <v>0</v>
      </c>
      <c r="BT1705">
        <v>0</v>
      </c>
      <c r="BU1705">
        <v>146</v>
      </c>
      <c r="BV1705">
        <v>0</v>
      </c>
      <c r="BW1705">
        <v>0</v>
      </c>
      <c r="BX1705">
        <v>20</v>
      </c>
      <c r="BY1705">
        <v>448</v>
      </c>
      <c r="BZ1705">
        <v>0</v>
      </c>
      <c r="CA1705">
        <v>0</v>
      </c>
      <c r="CB1705">
        <v>0</v>
      </c>
      <c r="CC1705">
        <v>468</v>
      </c>
      <c r="CD1705">
        <v>0</v>
      </c>
      <c r="CE1705">
        <v>0</v>
      </c>
      <c r="CF1705">
        <v>0</v>
      </c>
      <c r="CG1705">
        <v>389</v>
      </c>
      <c r="CH1705">
        <v>0</v>
      </c>
      <c r="CI1705">
        <v>0</v>
      </c>
      <c r="CJ1705">
        <v>0</v>
      </c>
      <c r="CK1705">
        <v>389</v>
      </c>
      <c r="CL1705">
        <v>0</v>
      </c>
      <c r="CM1705">
        <v>0</v>
      </c>
      <c r="CN1705">
        <v>6</v>
      </c>
      <c r="CO1705">
        <v>443</v>
      </c>
      <c r="CP1705">
        <v>0</v>
      </c>
      <c r="CQ1705">
        <v>0</v>
      </c>
      <c r="CR1705">
        <v>0</v>
      </c>
      <c r="CS1705">
        <v>449</v>
      </c>
      <c r="CT1705">
        <v>0</v>
      </c>
      <c r="CU1705">
        <v>0</v>
      </c>
      <c r="CV1705">
        <v>10</v>
      </c>
      <c r="CW1705">
        <v>468</v>
      </c>
      <c r="CX1705">
        <v>0</v>
      </c>
      <c r="CY1705">
        <v>0</v>
      </c>
      <c r="CZ1705">
        <v>0</v>
      </c>
      <c r="DA1705">
        <v>478</v>
      </c>
      <c r="DB1705">
        <v>0</v>
      </c>
      <c r="DC1705">
        <v>0</v>
      </c>
      <c r="DD1705">
        <v>0</v>
      </c>
      <c r="DE1705">
        <v>385</v>
      </c>
      <c r="DF1705">
        <v>0</v>
      </c>
      <c r="DG1705">
        <v>0</v>
      </c>
      <c r="DH1705">
        <v>0</v>
      </c>
      <c r="DI1705">
        <v>385</v>
      </c>
      <c r="DJ1705">
        <v>0</v>
      </c>
      <c r="DK1705">
        <v>0</v>
      </c>
      <c r="DL1705">
        <v>6</v>
      </c>
      <c r="DM1705">
        <v>563</v>
      </c>
      <c r="DN1705">
        <v>0</v>
      </c>
      <c r="DO1705">
        <v>0</v>
      </c>
      <c r="DP1705">
        <v>0</v>
      </c>
      <c r="DQ1705">
        <v>569</v>
      </c>
      <c r="DR1705">
        <v>0</v>
      </c>
      <c r="DS1705">
        <v>0</v>
      </c>
      <c r="DT1705">
        <v>931</v>
      </c>
      <c r="DU1705">
        <v>0.25802999999999998</v>
      </c>
      <c r="DV1705">
        <v>0</v>
      </c>
      <c r="DW1705">
        <v>0</v>
      </c>
      <c r="DX1705">
        <v>0</v>
      </c>
      <c r="DY1705" s="4">
        <v>46387</v>
      </c>
      <c r="DZ1705" s="3" t="s">
        <v>5342</v>
      </c>
      <c r="EA1705">
        <v>362</v>
      </c>
      <c r="EB1705">
        <v>0</v>
      </c>
      <c r="EC1705">
        <v>4409</v>
      </c>
      <c r="ED1705">
        <v>0</v>
      </c>
      <c r="EE1705">
        <v>362</v>
      </c>
      <c r="EF1705">
        <v>4409</v>
      </c>
      <c r="EG1705">
        <v>367.41666700000002</v>
      </c>
      <c r="EH1705">
        <v>0.99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1386</v>
      </c>
      <c r="F1706" s="3" t="s">
        <v>14</v>
      </c>
      <c r="G1706" s="3" t="s">
        <v>1509</v>
      </c>
      <c r="H1706" s="3" t="s">
        <v>1510</v>
      </c>
      <c r="I1706" s="3" t="s">
        <v>24</v>
      </c>
      <c r="J1706" s="3" t="s">
        <v>25</v>
      </c>
      <c r="K1706" s="3" t="s">
        <v>1446</v>
      </c>
      <c r="L1706" s="3" t="s">
        <v>1447</v>
      </c>
      <c r="M1706" s="3" t="s">
        <v>224</v>
      </c>
      <c r="N1706" s="3" t="s">
        <v>1100</v>
      </c>
      <c r="O1706">
        <v>5</v>
      </c>
      <c r="P1706" s="3" t="s">
        <v>3544</v>
      </c>
      <c r="Q1706" s="3" t="s">
        <v>3544</v>
      </c>
      <c r="R1706" s="3" t="s">
        <v>3544</v>
      </c>
      <c r="S1706" s="3" t="s">
        <v>1740</v>
      </c>
      <c r="T1706" s="3" t="s">
        <v>1832</v>
      </c>
      <c r="U1706" s="3" t="s">
        <v>282</v>
      </c>
      <c r="V1706" s="3" t="s">
        <v>464</v>
      </c>
      <c r="W1706" s="3" t="s">
        <v>227</v>
      </c>
      <c r="X1706" s="3" t="s">
        <v>4329</v>
      </c>
      <c r="Y1706" s="3" t="s">
        <v>259</v>
      </c>
      <c r="Z1706" s="3" t="s">
        <v>245</v>
      </c>
      <c r="AA1706" s="3" t="s">
        <v>231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1</v>
      </c>
      <c r="CA1706">
        <v>0</v>
      </c>
      <c r="CB1706">
        <v>0</v>
      </c>
      <c r="CC1706">
        <v>1</v>
      </c>
      <c r="CD1706">
        <v>0</v>
      </c>
      <c r="CE1706">
        <v>0</v>
      </c>
      <c r="CF1706">
        <v>0</v>
      </c>
      <c r="CG1706">
        <v>0</v>
      </c>
      <c r="CH1706">
        <v>1</v>
      </c>
      <c r="CI1706">
        <v>0</v>
      </c>
      <c r="CJ1706">
        <v>0</v>
      </c>
      <c r="CK1706">
        <v>1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247.5</v>
      </c>
      <c r="DV1706">
        <v>1</v>
      </c>
      <c r="DW1706">
        <v>0</v>
      </c>
      <c r="DX1706">
        <v>0</v>
      </c>
      <c r="DY1706" s="4">
        <v>46173</v>
      </c>
      <c r="DZ1706" s="3" t="s">
        <v>5342</v>
      </c>
      <c r="EA1706">
        <v>1</v>
      </c>
      <c r="EB1706">
        <v>0</v>
      </c>
      <c r="EC1706">
        <v>2</v>
      </c>
      <c r="ED1706">
        <v>0</v>
      </c>
      <c r="EE1706">
        <v>1</v>
      </c>
      <c r="EF1706">
        <v>2</v>
      </c>
      <c r="EG1706">
        <v>1</v>
      </c>
      <c r="EH1706">
        <v>1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1386</v>
      </c>
      <c r="F1707" s="3" t="s">
        <v>14</v>
      </c>
      <c r="G1707" s="3" t="s">
        <v>1509</v>
      </c>
      <c r="H1707" s="3" t="s">
        <v>1510</v>
      </c>
      <c r="I1707" s="3" t="s">
        <v>36</v>
      </c>
      <c r="J1707" s="3" t="s">
        <v>37</v>
      </c>
      <c r="K1707" s="3" t="s">
        <v>1387</v>
      </c>
      <c r="L1707" s="3" t="s">
        <v>1424</v>
      </c>
      <c r="M1707" s="3" t="s">
        <v>224</v>
      </c>
      <c r="N1707" s="3" t="s">
        <v>1100</v>
      </c>
      <c r="O1707">
        <v>5</v>
      </c>
      <c r="P1707" s="3" t="s">
        <v>3544</v>
      </c>
      <c r="Q1707" s="3" t="s">
        <v>3544</v>
      </c>
      <c r="R1707" s="3" t="s">
        <v>3544</v>
      </c>
      <c r="S1707" s="3" t="s">
        <v>3787</v>
      </c>
      <c r="T1707" s="3" t="s">
        <v>3788</v>
      </c>
      <c r="U1707" s="3" t="s">
        <v>282</v>
      </c>
      <c r="V1707" s="3" t="s">
        <v>464</v>
      </c>
      <c r="W1707" s="3" t="s">
        <v>477</v>
      </c>
      <c r="X1707" s="3" t="s">
        <v>478</v>
      </c>
      <c r="Y1707" s="3" t="s">
        <v>259</v>
      </c>
      <c r="Z1707" s="3" t="s">
        <v>3667</v>
      </c>
      <c r="AA1707" s="3" t="s">
        <v>231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1</v>
      </c>
      <c r="BJ1707">
        <v>0</v>
      </c>
      <c r="BK1707">
        <v>0</v>
      </c>
      <c r="BL1707">
        <v>0</v>
      </c>
      <c r="BM1707">
        <v>1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1</v>
      </c>
      <c r="DU1707">
        <v>78.05</v>
      </c>
      <c r="DV1707">
        <v>0</v>
      </c>
      <c r="DW1707">
        <v>0</v>
      </c>
      <c r="DX1707">
        <v>0</v>
      </c>
      <c r="DY1707" s="4">
        <v>46022</v>
      </c>
      <c r="DZ1707" s="3" t="s">
        <v>5342</v>
      </c>
      <c r="EA1707">
        <v>1</v>
      </c>
      <c r="EB1707">
        <v>0</v>
      </c>
      <c r="EC1707">
        <v>1</v>
      </c>
      <c r="ED1707">
        <v>0</v>
      </c>
      <c r="EE1707">
        <v>1</v>
      </c>
      <c r="EF1707">
        <v>1</v>
      </c>
      <c r="EG1707">
        <v>1</v>
      </c>
      <c r="EH1707">
        <v>1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1386</v>
      </c>
      <c r="F1708" s="3" t="s">
        <v>14</v>
      </c>
      <c r="G1708" s="3" t="s">
        <v>1509</v>
      </c>
      <c r="H1708" s="3" t="s">
        <v>1510</v>
      </c>
      <c r="I1708" s="3" t="s">
        <v>118</v>
      </c>
      <c r="J1708" s="3" t="s">
        <v>119</v>
      </c>
      <c r="K1708" s="3" t="s">
        <v>1387</v>
      </c>
      <c r="L1708" s="3" t="s">
        <v>1388</v>
      </c>
      <c r="M1708" s="3" t="s">
        <v>224</v>
      </c>
      <c r="N1708" s="3" t="s">
        <v>1100</v>
      </c>
      <c r="O1708">
        <v>5</v>
      </c>
      <c r="P1708" s="3" t="s">
        <v>3544</v>
      </c>
      <c r="Q1708" s="3" t="s">
        <v>3544</v>
      </c>
      <c r="R1708" s="3" t="s">
        <v>3544</v>
      </c>
      <c r="S1708" s="3" t="s">
        <v>756</v>
      </c>
      <c r="T1708" s="3" t="s">
        <v>3081</v>
      </c>
      <c r="U1708" s="3" t="s">
        <v>340</v>
      </c>
      <c r="V1708" s="3" t="s">
        <v>464</v>
      </c>
      <c r="W1708" s="3" t="s">
        <v>534</v>
      </c>
      <c r="X1708" s="3" t="s">
        <v>535</v>
      </c>
      <c r="Y1708" s="3" t="s">
        <v>259</v>
      </c>
      <c r="Z1708" s="3" t="s">
        <v>3667</v>
      </c>
      <c r="AA1708" s="3" t="s">
        <v>231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2</v>
      </c>
      <c r="AU1708">
        <v>0</v>
      </c>
      <c r="AV1708">
        <v>0</v>
      </c>
      <c r="AW1708">
        <v>2</v>
      </c>
      <c r="AX1708">
        <v>0</v>
      </c>
      <c r="AY1708">
        <v>0</v>
      </c>
      <c r="AZ1708">
        <v>0</v>
      </c>
      <c r="BA1708">
        <v>0</v>
      </c>
      <c r="BB1708">
        <v>1</v>
      </c>
      <c r="BC1708">
        <v>0</v>
      </c>
      <c r="BD1708">
        <v>0</v>
      </c>
      <c r="BE1708">
        <v>1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3</v>
      </c>
      <c r="BS1708">
        <v>0</v>
      </c>
      <c r="BT1708">
        <v>0</v>
      </c>
      <c r="BU1708">
        <v>3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1</v>
      </c>
      <c r="CX1708">
        <v>0</v>
      </c>
      <c r="CY1708">
        <v>0</v>
      </c>
      <c r="CZ1708">
        <v>0</v>
      </c>
      <c r="DA1708">
        <v>1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3</v>
      </c>
      <c r="DU1708">
        <v>5.3</v>
      </c>
      <c r="DV1708">
        <v>0</v>
      </c>
      <c r="DW1708">
        <v>0</v>
      </c>
      <c r="DX1708">
        <v>0</v>
      </c>
      <c r="DY1708" s="4">
        <v>46905</v>
      </c>
      <c r="DZ1708" s="3" t="s">
        <v>5342</v>
      </c>
      <c r="EA1708">
        <v>3</v>
      </c>
      <c r="EB1708">
        <v>0</v>
      </c>
      <c r="EC1708">
        <v>7</v>
      </c>
      <c r="ED1708">
        <v>0</v>
      </c>
      <c r="EE1708">
        <v>3</v>
      </c>
      <c r="EF1708">
        <v>7</v>
      </c>
      <c r="EG1708">
        <v>1.75</v>
      </c>
      <c r="EH1708">
        <v>1.71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386</v>
      </c>
      <c r="F1709" s="3" t="s">
        <v>14</v>
      </c>
      <c r="G1709" s="3" t="s">
        <v>1509</v>
      </c>
      <c r="H1709" s="3" t="s">
        <v>1510</v>
      </c>
      <c r="I1709" s="3" t="s">
        <v>43</v>
      </c>
      <c r="J1709" s="3" t="s">
        <v>44</v>
      </c>
      <c r="K1709" s="3" t="s">
        <v>1387</v>
      </c>
      <c r="L1709" s="3" t="s">
        <v>1424</v>
      </c>
      <c r="M1709" s="3" t="s">
        <v>224</v>
      </c>
      <c r="N1709" s="3" t="s">
        <v>1100</v>
      </c>
      <c r="O1709">
        <v>5</v>
      </c>
      <c r="P1709" s="3" t="s">
        <v>3544</v>
      </c>
      <c r="Q1709" s="3" t="s">
        <v>3544</v>
      </c>
      <c r="R1709" s="3" t="s">
        <v>3544</v>
      </c>
      <c r="S1709" s="3" t="s">
        <v>587</v>
      </c>
      <c r="T1709" s="3" t="s">
        <v>2773</v>
      </c>
      <c r="U1709" s="3" t="s">
        <v>340</v>
      </c>
      <c r="V1709" s="3" t="s">
        <v>464</v>
      </c>
      <c r="W1709" s="3" t="s">
        <v>465</v>
      </c>
      <c r="X1709" s="3" t="s">
        <v>465</v>
      </c>
      <c r="Y1709" s="3" t="s">
        <v>230</v>
      </c>
      <c r="Z1709" s="3" t="s">
        <v>3667</v>
      </c>
      <c r="AA1709" s="3" t="s">
        <v>231</v>
      </c>
      <c r="AB1709">
        <v>5</v>
      </c>
      <c r="AC1709">
        <v>2</v>
      </c>
      <c r="AD1709">
        <v>0</v>
      </c>
      <c r="AE1709">
        <v>0</v>
      </c>
      <c r="AF1709">
        <v>0</v>
      </c>
      <c r="AG1709">
        <v>7</v>
      </c>
      <c r="AH1709">
        <v>0</v>
      </c>
      <c r="AI1709">
        <v>0</v>
      </c>
      <c r="AJ1709">
        <v>6</v>
      </c>
      <c r="AK1709">
        <v>1</v>
      </c>
      <c r="AL1709">
        <v>0</v>
      </c>
      <c r="AM1709">
        <v>0</v>
      </c>
      <c r="AN1709">
        <v>0</v>
      </c>
      <c r="AO1709">
        <v>7</v>
      </c>
      <c r="AP1709">
        <v>0</v>
      </c>
      <c r="AQ1709">
        <v>0</v>
      </c>
      <c r="AR1709">
        <v>3</v>
      </c>
      <c r="AS1709">
        <v>6</v>
      </c>
      <c r="AT1709">
        <v>0</v>
      </c>
      <c r="AU1709">
        <v>0</v>
      </c>
      <c r="AV1709">
        <v>0</v>
      </c>
      <c r="AW1709">
        <v>9</v>
      </c>
      <c r="AX1709">
        <v>0</v>
      </c>
      <c r="AY1709">
        <v>0</v>
      </c>
      <c r="AZ1709">
        <v>5</v>
      </c>
      <c r="BA1709">
        <v>3</v>
      </c>
      <c r="BB1709">
        <v>0</v>
      </c>
      <c r="BC1709">
        <v>0</v>
      </c>
      <c r="BD1709">
        <v>0</v>
      </c>
      <c r="BE1709">
        <v>8</v>
      </c>
      <c r="BF1709">
        <v>0</v>
      </c>
      <c r="BG1709">
        <v>0</v>
      </c>
      <c r="BH1709">
        <v>0</v>
      </c>
      <c r="BI1709">
        <v>14</v>
      </c>
      <c r="BJ1709">
        <v>26</v>
      </c>
      <c r="BK1709">
        <v>0</v>
      </c>
      <c r="BL1709">
        <v>0</v>
      </c>
      <c r="BM1709">
        <v>40</v>
      </c>
      <c r="BN1709">
        <v>0</v>
      </c>
      <c r="BO1709">
        <v>0</v>
      </c>
      <c r="BP1709">
        <v>0</v>
      </c>
      <c r="BQ1709">
        <v>5</v>
      </c>
      <c r="BR1709">
        <v>9</v>
      </c>
      <c r="BS1709">
        <v>0</v>
      </c>
      <c r="BT1709">
        <v>0</v>
      </c>
      <c r="BU1709">
        <v>14</v>
      </c>
      <c r="BV1709">
        <v>0</v>
      </c>
      <c r="BW1709">
        <v>0</v>
      </c>
      <c r="BX1709">
        <v>4</v>
      </c>
      <c r="BY1709">
        <v>8</v>
      </c>
      <c r="BZ1709">
        <v>0</v>
      </c>
      <c r="CA1709">
        <v>0</v>
      </c>
      <c r="CB1709">
        <v>0</v>
      </c>
      <c r="CC1709">
        <v>12</v>
      </c>
      <c r="CD1709">
        <v>0</v>
      </c>
      <c r="CE1709">
        <v>0</v>
      </c>
      <c r="CF1709">
        <v>0</v>
      </c>
      <c r="CG1709">
        <v>3</v>
      </c>
      <c r="CH1709">
        <v>0</v>
      </c>
      <c r="CI1709">
        <v>0</v>
      </c>
      <c r="CJ1709">
        <v>0</v>
      </c>
      <c r="CK1709">
        <v>3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16</v>
      </c>
      <c r="CX1709">
        <v>0</v>
      </c>
      <c r="CY1709">
        <v>0</v>
      </c>
      <c r="CZ1709">
        <v>0</v>
      </c>
      <c r="DA1709">
        <v>16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5</v>
      </c>
      <c r="DN1709">
        <v>0</v>
      </c>
      <c r="DO1709">
        <v>0</v>
      </c>
      <c r="DP1709">
        <v>0</v>
      </c>
      <c r="DQ1709">
        <v>5</v>
      </c>
      <c r="DR1709">
        <v>0</v>
      </c>
      <c r="DS1709">
        <v>0</v>
      </c>
      <c r="DT1709">
        <v>14</v>
      </c>
      <c r="DU1709">
        <v>0.26500000000000001</v>
      </c>
      <c r="DV1709">
        <v>0</v>
      </c>
      <c r="DW1709">
        <v>0</v>
      </c>
      <c r="DX1709">
        <v>0</v>
      </c>
      <c r="DY1709" s="4">
        <v>47149</v>
      </c>
      <c r="DZ1709" s="3" t="s">
        <v>5342</v>
      </c>
      <c r="EA1709">
        <v>9</v>
      </c>
      <c r="EB1709">
        <v>0</v>
      </c>
      <c r="EC1709">
        <v>121</v>
      </c>
      <c r="ED1709">
        <v>0</v>
      </c>
      <c r="EE1709">
        <v>9</v>
      </c>
      <c r="EF1709">
        <v>121</v>
      </c>
      <c r="EG1709">
        <v>12.1</v>
      </c>
      <c r="EH1709">
        <v>0.74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386</v>
      </c>
      <c r="F1710" s="3" t="s">
        <v>14</v>
      </c>
      <c r="G1710" s="3" t="s">
        <v>1509</v>
      </c>
      <c r="H1710" s="3" t="s">
        <v>1510</v>
      </c>
      <c r="I1710" s="3" t="s">
        <v>18</v>
      </c>
      <c r="J1710" s="3" t="s">
        <v>19</v>
      </c>
      <c r="K1710" s="3" t="s">
        <v>1446</v>
      </c>
      <c r="L1710" s="3" t="s">
        <v>1447</v>
      </c>
      <c r="M1710" s="3" t="s">
        <v>224</v>
      </c>
      <c r="N1710" s="3" t="s">
        <v>1100</v>
      </c>
      <c r="O1710">
        <v>5</v>
      </c>
      <c r="P1710" s="3" t="s">
        <v>3544</v>
      </c>
      <c r="Q1710" s="3" t="s">
        <v>3544</v>
      </c>
      <c r="R1710" s="3" t="s">
        <v>3544</v>
      </c>
      <c r="S1710" s="3" t="s">
        <v>246</v>
      </c>
      <c r="T1710" s="3" t="s">
        <v>4159</v>
      </c>
      <c r="U1710" s="3" t="s">
        <v>244</v>
      </c>
      <c r="V1710" s="3" t="s">
        <v>227</v>
      </c>
      <c r="W1710" s="3" t="s">
        <v>227</v>
      </c>
      <c r="X1710" s="3" t="s">
        <v>4329</v>
      </c>
      <c r="Y1710" s="3" t="s">
        <v>230</v>
      </c>
      <c r="Z1710" s="3" t="s">
        <v>3667</v>
      </c>
      <c r="AA1710" s="3" t="s">
        <v>231</v>
      </c>
      <c r="AB1710">
        <v>0</v>
      </c>
      <c r="AC1710">
        <v>8</v>
      </c>
      <c r="AD1710">
        <v>0</v>
      </c>
      <c r="AE1710">
        <v>0</v>
      </c>
      <c r="AF1710">
        <v>0</v>
      </c>
      <c r="AG1710">
        <v>8</v>
      </c>
      <c r="AH1710">
        <v>0</v>
      </c>
      <c r="AI1710">
        <v>0</v>
      </c>
      <c r="AJ1710">
        <v>0</v>
      </c>
      <c r="AK1710">
        <v>15</v>
      </c>
      <c r="AL1710">
        <v>0</v>
      </c>
      <c r="AM1710">
        <v>0</v>
      </c>
      <c r="AN1710">
        <v>0</v>
      </c>
      <c r="AO1710">
        <v>15</v>
      </c>
      <c r="AP1710">
        <v>0</v>
      </c>
      <c r="AQ1710">
        <v>0</v>
      </c>
      <c r="AR1710">
        <v>3</v>
      </c>
      <c r="AS1710">
        <v>15</v>
      </c>
      <c r="AT1710">
        <v>0</v>
      </c>
      <c r="AU1710">
        <v>0</v>
      </c>
      <c r="AV1710">
        <v>0</v>
      </c>
      <c r="AW1710">
        <v>18</v>
      </c>
      <c r="AX1710">
        <v>0</v>
      </c>
      <c r="AY1710">
        <v>0</v>
      </c>
      <c r="AZ1710">
        <v>25</v>
      </c>
      <c r="BA1710">
        <v>14</v>
      </c>
      <c r="BB1710">
        <v>0</v>
      </c>
      <c r="BC1710">
        <v>0</v>
      </c>
      <c r="BD1710">
        <v>0</v>
      </c>
      <c r="BE1710">
        <v>39</v>
      </c>
      <c r="BF1710">
        <v>0</v>
      </c>
      <c r="BG1710">
        <v>0</v>
      </c>
      <c r="BH1710">
        <v>13</v>
      </c>
      <c r="BI1710">
        <v>18</v>
      </c>
      <c r="BJ1710">
        <v>0</v>
      </c>
      <c r="BK1710">
        <v>0</v>
      </c>
      <c r="BL1710">
        <v>0</v>
      </c>
      <c r="BM1710">
        <v>31</v>
      </c>
      <c r="BN1710">
        <v>0</v>
      </c>
      <c r="BO1710">
        <v>0</v>
      </c>
      <c r="BP1710">
        <v>0</v>
      </c>
      <c r="BQ1710">
        <v>6</v>
      </c>
      <c r="BR1710">
        <v>0</v>
      </c>
      <c r="BS1710">
        <v>0</v>
      </c>
      <c r="BT1710">
        <v>0</v>
      </c>
      <c r="BU1710">
        <v>6</v>
      </c>
      <c r="BV1710">
        <v>0</v>
      </c>
      <c r="BW1710">
        <v>0</v>
      </c>
      <c r="BX1710">
        <v>3</v>
      </c>
      <c r="BY1710">
        <v>28</v>
      </c>
      <c r="BZ1710">
        <v>0</v>
      </c>
      <c r="CA1710">
        <v>0</v>
      </c>
      <c r="CB1710">
        <v>0</v>
      </c>
      <c r="CC1710">
        <v>31</v>
      </c>
      <c r="CD1710">
        <v>0</v>
      </c>
      <c r="CE1710">
        <v>0</v>
      </c>
      <c r="CF1710">
        <v>0</v>
      </c>
      <c r="CG1710">
        <v>15</v>
      </c>
      <c r="CH1710">
        <v>0</v>
      </c>
      <c r="CI1710">
        <v>0</v>
      </c>
      <c r="CJ1710">
        <v>0</v>
      </c>
      <c r="CK1710">
        <v>15</v>
      </c>
      <c r="CL1710">
        <v>0</v>
      </c>
      <c r="CM1710">
        <v>0</v>
      </c>
      <c r="CN1710">
        <v>0</v>
      </c>
      <c r="CO1710">
        <v>9</v>
      </c>
      <c r="CP1710">
        <v>0</v>
      </c>
      <c r="CQ1710">
        <v>0</v>
      </c>
      <c r="CR1710">
        <v>0</v>
      </c>
      <c r="CS1710">
        <v>9</v>
      </c>
      <c r="CT1710">
        <v>0</v>
      </c>
      <c r="CU1710">
        <v>0</v>
      </c>
      <c r="CV1710">
        <v>0</v>
      </c>
      <c r="CW1710">
        <v>6</v>
      </c>
      <c r="CX1710">
        <v>0</v>
      </c>
      <c r="CY1710">
        <v>0</v>
      </c>
      <c r="CZ1710">
        <v>0</v>
      </c>
      <c r="DA1710">
        <v>6</v>
      </c>
      <c r="DB1710">
        <v>0</v>
      </c>
      <c r="DC1710">
        <v>0</v>
      </c>
      <c r="DD1710">
        <v>10</v>
      </c>
      <c r="DE1710">
        <v>16</v>
      </c>
      <c r="DF1710">
        <v>0</v>
      </c>
      <c r="DG1710">
        <v>0</v>
      </c>
      <c r="DH1710">
        <v>0</v>
      </c>
      <c r="DI1710">
        <v>26</v>
      </c>
      <c r="DJ1710">
        <v>0</v>
      </c>
      <c r="DK1710">
        <v>0</v>
      </c>
      <c r="DL1710">
        <v>3</v>
      </c>
      <c r="DM1710">
        <v>26</v>
      </c>
      <c r="DN1710">
        <v>0</v>
      </c>
      <c r="DO1710">
        <v>0</v>
      </c>
      <c r="DP1710">
        <v>0</v>
      </c>
      <c r="DQ1710">
        <v>29</v>
      </c>
      <c r="DR1710">
        <v>0</v>
      </c>
      <c r="DS1710">
        <v>0</v>
      </c>
      <c r="DT1710">
        <v>65</v>
      </c>
      <c r="DU1710">
        <v>1.23125</v>
      </c>
      <c r="DV1710">
        <v>0</v>
      </c>
      <c r="DW1710">
        <v>0</v>
      </c>
      <c r="DX1710">
        <v>0</v>
      </c>
      <c r="DY1710" s="4">
        <v>46234</v>
      </c>
      <c r="DZ1710" s="3" t="s">
        <v>5342</v>
      </c>
      <c r="EA1710">
        <v>36</v>
      </c>
      <c r="EB1710">
        <v>0</v>
      </c>
      <c r="EC1710">
        <v>233</v>
      </c>
      <c r="ED1710">
        <v>0</v>
      </c>
      <c r="EE1710">
        <v>36</v>
      </c>
      <c r="EF1710">
        <v>233</v>
      </c>
      <c r="EG1710">
        <v>19.416667</v>
      </c>
      <c r="EH1710">
        <v>1.85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1386</v>
      </c>
      <c r="F1711" s="3" t="s">
        <v>14</v>
      </c>
      <c r="G1711" s="3" t="s">
        <v>1509</v>
      </c>
      <c r="H1711" s="3" t="s">
        <v>1510</v>
      </c>
      <c r="I1711" s="3" t="s">
        <v>149</v>
      </c>
      <c r="J1711" s="3" t="s">
        <v>150</v>
      </c>
      <c r="K1711" s="3" t="s">
        <v>1387</v>
      </c>
      <c r="L1711" s="3" t="s">
        <v>1388</v>
      </c>
      <c r="M1711" s="3" t="s">
        <v>224</v>
      </c>
      <c r="N1711" s="3" t="s">
        <v>1100</v>
      </c>
      <c r="O1711">
        <v>5</v>
      </c>
      <c r="P1711" s="3" t="s">
        <v>3544</v>
      </c>
      <c r="Q1711" s="3" t="s">
        <v>3544</v>
      </c>
      <c r="R1711" s="3" t="s">
        <v>3544</v>
      </c>
      <c r="S1711" s="3" t="s">
        <v>709</v>
      </c>
      <c r="T1711" s="3" t="s">
        <v>1901</v>
      </c>
      <c r="U1711" s="3" t="s">
        <v>340</v>
      </c>
      <c r="V1711" s="3" t="s">
        <v>464</v>
      </c>
      <c r="W1711" s="3" t="s">
        <v>465</v>
      </c>
      <c r="X1711" s="3" t="s">
        <v>465</v>
      </c>
      <c r="Y1711" s="3" t="s">
        <v>230</v>
      </c>
      <c r="Z1711" s="3" t="s">
        <v>3667</v>
      </c>
      <c r="AA1711" s="3" t="s">
        <v>231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10</v>
      </c>
      <c r="AU1711">
        <v>0</v>
      </c>
      <c r="AV1711">
        <v>0</v>
      </c>
      <c r="AW1711">
        <v>1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20</v>
      </c>
      <c r="CI1711">
        <v>0</v>
      </c>
      <c r="CJ1711">
        <v>0</v>
      </c>
      <c r="CK1711">
        <v>20</v>
      </c>
      <c r="CL1711">
        <v>0</v>
      </c>
      <c r="CM1711">
        <v>0</v>
      </c>
      <c r="CN1711">
        <v>0</v>
      </c>
      <c r="CO1711">
        <v>0</v>
      </c>
      <c r="CP1711">
        <v>30</v>
      </c>
      <c r="CQ1711">
        <v>0</v>
      </c>
      <c r="CR1711">
        <v>0</v>
      </c>
      <c r="CS1711">
        <v>3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20</v>
      </c>
      <c r="DN1711">
        <v>0</v>
      </c>
      <c r="DO1711">
        <v>0</v>
      </c>
      <c r="DP1711">
        <v>0</v>
      </c>
      <c r="DQ1711">
        <v>20</v>
      </c>
      <c r="DR1711">
        <v>0</v>
      </c>
      <c r="DS1711">
        <v>0</v>
      </c>
      <c r="DT1711">
        <v>40</v>
      </c>
      <c r="DU1711">
        <v>3.0375000000000001</v>
      </c>
      <c r="DV1711">
        <v>0</v>
      </c>
      <c r="DW1711">
        <v>0</v>
      </c>
      <c r="DX1711">
        <v>0</v>
      </c>
      <c r="DY1711" s="4">
        <v>47056</v>
      </c>
      <c r="DZ1711" s="3" t="s">
        <v>5342</v>
      </c>
      <c r="EA1711">
        <v>20</v>
      </c>
      <c r="EB1711">
        <v>0</v>
      </c>
      <c r="EC1711">
        <v>80</v>
      </c>
      <c r="ED1711">
        <v>0</v>
      </c>
      <c r="EE1711">
        <v>20</v>
      </c>
      <c r="EF1711">
        <v>80</v>
      </c>
      <c r="EG1711">
        <v>20</v>
      </c>
      <c r="EH1711">
        <v>1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386</v>
      </c>
      <c r="F1712" s="3" t="s">
        <v>14</v>
      </c>
      <c r="G1712" s="3" t="s">
        <v>1509</v>
      </c>
      <c r="H1712" s="3" t="s">
        <v>1510</v>
      </c>
      <c r="I1712" s="3" t="s">
        <v>26</v>
      </c>
      <c r="J1712" s="3" t="s">
        <v>27</v>
      </c>
      <c r="K1712" s="3" t="s">
        <v>1446</v>
      </c>
      <c r="L1712" s="3" t="s">
        <v>4495</v>
      </c>
      <c r="M1712" s="3" t="s">
        <v>224</v>
      </c>
      <c r="N1712" s="3" t="s">
        <v>1100</v>
      </c>
      <c r="O1712">
        <v>5</v>
      </c>
      <c r="P1712" s="3" t="s">
        <v>3544</v>
      </c>
      <c r="Q1712" s="3" t="s">
        <v>3544</v>
      </c>
      <c r="R1712" s="3" t="s">
        <v>3544</v>
      </c>
      <c r="S1712" s="3" t="s">
        <v>246</v>
      </c>
      <c r="T1712" s="3" t="s">
        <v>4159</v>
      </c>
      <c r="U1712" s="3" t="s">
        <v>244</v>
      </c>
      <c r="V1712" s="3" t="s">
        <v>227</v>
      </c>
      <c r="W1712" s="3" t="s">
        <v>227</v>
      </c>
      <c r="X1712" s="3" t="s">
        <v>4329</v>
      </c>
      <c r="Y1712" s="3" t="s">
        <v>230</v>
      </c>
      <c r="Z1712" s="3" t="s">
        <v>3667</v>
      </c>
      <c r="AA1712" s="3" t="s">
        <v>231</v>
      </c>
      <c r="AB1712">
        <v>0</v>
      </c>
      <c r="AC1712">
        <v>10</v>
      </c>
      <c r="AD1712">
        <v>0</v>
      </c>
      <c r="AE1712">
        <v>0</v>
      </c>
      <c r="AF1712">
        <v>0</v>
      </c>
      <c r="AG1712">
        <v>10</v>
      </c>
      <c r="AH1712">
        <v>0</v>
      </c>
      <c r="AI1712">
        <v>0</v>
      </c>
      <c r="AJ1712">
        <v>0</v>
      </c>
      <c r="AK1712">
        <v>2</v>
      </c>
      <c r="AL1712">
        <v>0</v>
      </c>
      <c r="AM1712">
        <v>0</v>
      </c>
      <c r="AN1712">
        <v>0</v>
      </c>
      <c r="AO1712">
        <v>2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6</v>
      </c>
      <c r="BB1712">
        <v>0</v>
      </c>
      <c r="BC1712">
        <v>0</v>
      </c>
      <c r="BD1712">
        <v>0</v>
      </c>
      <c r="BE1712">
        <v>6</v>
      </c>
      <c r="BF1712">
        <v>0</v>
      </c>
      <c r="BG1712">
        <v>0</v>
      </c>
      <c r="BH1712">
        <v>0</v>
      </c>
      <c r="BI1712">
        <v>4</v>
      </c>
      <c r="BJ1712">
        <v>0</v>
      </c>
      <c r="BK1712">
        <v>0</v>
      </c>
      <c r="BL1712">
        <v>0</v>
      </c>
      <c r="BM1712">
        <v>4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3</v>
      </c>
      <c r="BY1712">
        <v>10</v>
      </c>
      <c r="BZ1712">
        <v>0</v>
      </c>
      <c r="CA1712">
        <v>0</v>
      </c>
      <c r="CB1712">
        <v>0</v>
      </c>
      <c r="CC1712">
        <v>13</v>
      </c>
      <c r="CD1712">
        <v>0</v>
      </c>
      <c r="CE1712">
        <v>0</v>
      </c>
      <c r="CF1712">
        <v>5</v>
      </c>
      <c r="CG1712">
        <v>11</v>
      </c>
      <c r="CH1712">
        <v>0</v>
      </c>
      <c r="CI1712">
        <v>0</v>
      </c>
      <c r="CJ1712">
        <v>0</v>
      </c>
      <c r="CK1712">
        <v>16</v>
      </c>
      <c r="CL1712">
        <v>0</v>
      </c>
      <c r="CM1712">
        <v>0</v>
      </c>
      <c r="CN1712">
        <v>2</v>
      </c>
      <c r="CO1712">
        <v>3</v>
      </c>
      <c r="CP1712">
        <v>0</v>
      </c>
      <c r="CQ1712">
        <v>0</v>
      </c>
      <c r="CR1712">
        <v>0</v>
      </c>
      <c r="CS1712">
        <v>5</v>
      </c>
      <c r="CT1712">
        <v>0</v>
      </c>
      <c r="CU1712">
        <v>0</v>
      </c>
      <c r="CV1712">
        <v>0</v>
      </c>
      <c r="CW1712">
        <v>4</v>
      </c>
      <c r="CX1712">
        <v>0</v>
      </c>
      <c r="CY1712">
        <v>0</v>
      </c>
      <c r="CZ1712">
        <v>0</v>
      </c>
      <c r="DA1712">
        <v>4</v>
      </c>
      <c r="DB1712">
        <v>0</v>
      </c>
      <c r="DC1712">
        <v>0</v>
      </c>
      <c r="DD1712">
        <v>10</v>
      </c>
      <c r="DE1712">
        <v>1</v>
      </c>
      <c r="DF1712">
        <v>0</v>
      </c>
      <c r="DG1712">
        <v>0</v>
      </c>
      <c r="DH1712">
        <v>0</v>
      </c>
      <c r="DI1712">
        <v>11</v>
      </c>
      <c r="DJ1712">
        <v>0</v>
      </c>
      <c r="DK1712">
        <v>0</v>
      </c>
      <c r="DL1712">
        <v>1</v>
      </c>
      <c r="DM1712">
        <v>21</v>
      </c>
      <c r="DN1712">
        <v>0</v>
      </c>
      <c r="DO1712">
        <v>0</v>
      </c>
      <c r="DP1712">
        <v>0</v>
      </c>
      <c r="DQ1712">
        <v>22</v>
      </c>
      <c r="DR1712">
        <v>0</v>
      </c>
      <c r="DS1712">
        <v>0</v>
      </c>
      <c r="DT1712">
        <v>36</v>
      </c>
      <c r="DU1712">
        <v>1.23125</v>
      </c>
      <c r="DV1712">
        <v>0</v>
      </c>
      <c r="DW1712">
        <v>0</v>
      </c>
      <c r="DX1712">
        <v>0</v>
      </c>
      <c r="DY1712" s="4">
        <v>46234</v>
      </c>
      <c r="DZ1712" s="3" t="s">
        <v>5342</v>
      </c>
      <c r="EA1712">
        <v>14</v>
      </c>
      <c r="EB1712">
        <v>0</v>
      </c>
      <c r="EC1712">
        <v>93</v>
      </c>
      <c r="ED1712">
        <v>0</v>
      </c>
      <c r="EE1712">
        <v>14</v>
      </c>
      <c r="EF1712">
        <v>93</v>
      </c>
      <c r="EG1712">
        <v>9.3000000000000007</v>
      </c>
      <c r="EH1712">
        <v>1.51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1386</v>
      </c>
      <c r="F1713" s="3" t="s">
        <v>14</v>
      </c>
      <c r="G1713" s="3" t="s">
        <v>1509</v>
      </c>
      <c r="H1713" s="3" t="s">
        <v>1510</v>
      </c>
      <c r="I1713" s="3" t="s">
        <v>55</v>
      </c>
      <c r="J1713" s="3" t="s">
        <v>56</v>
      </c>
      <c r="K1713" s="3" t="s">
        <v>1387</v>
      </c>
      <c r="L1713" s="3" t="s">
        <v>1388</v>
      </c>
      <c r="M1713" s="3" t="s">
        <v>224</v>
      </c>
      <c r="N1713" s="3" t="s">
        <v>1100</v>
      </c>
      <c r="O1713">
        <v>5</v>
      </c>
      <c r="P1713" s="3" t="s">
        <v>3544</v>
      </c>
      <c r="Q1713" s="3" t="s">
        <v>3544</v>
      </c>
      <c r="R1713" s="3" t="s">
        <v>3544</v>
      </c>
      <c r="S1713" s="3" t="s">
        <v>1392</v>
      </c>
      <c r="T1713" s="3" t="s">
        <v>2794</v>
      </c>
      <c r="U1713" s="3" t="s">
        <v>500</v>
      </c>
      <c r="V1713" s="3" t="s">
        <v>464</v>
      </c>
      <c r="W1713" s="3" t="s">
        <v>477</v>
      </c>
      <c r="X1713" s="3" t="s">
        <v>478</v>
      </c>
      <c r="Y1713" s="3" t="s">
        <v>259</v>
      </c>
      <c r="Z1713" s="3" t="s">
        <v>3667</v>
      </c>
      <c r="AA1713" s="3" t="s">
        <v>231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25</v>
      </c>
      <c r="AU1713">
        <v>0</v>
      </c>
      <c r="AV1713">
        <v>0</v>
      </c>
      <c r="AW1713">
        <v>25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175</v>
      </c>
      <c r="BR1713">
        <v>0</v>
      </c>
      <c r="BS1713">
        <v>0</v>
      </c>
      <c r="BT1713">
        <v>0</v>
      </c>
      <c r="BU1713">
        <v>175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90</v>
      </c>
      <c r="DU1713">
        <v>1.4286399999999999</v>
      </c>
      <c r="DV1713">
        <v>0</v>
      </c>
      <c r="DW1713">
        <v>0</v>
      </c>
      <c r="DX1713">
        <v>0</v>
      </c>
      <c r="DY1713" s="4">
        <v>46395</v>
      </c>
      <c r="DZ1713" s="3" t="s">
        <v>5342</v>
      </c>
      <c r="EA1713">
        <v>90</v>
      </c>
      <c r="EB1713">
        <v>0</v>
      </c>
      <c r="EC1713">
        <v>200</v>
      </c>
      <c r="ED1713">
        <v>0</v>
      </c>
      <c r="EE1713">
        <v>90</v>
      </c>
      <c r="EF1713">
        <v>200</v>
      </c>
      <c r="EG1713">
        <v>100</v>
      </c>
      <c r="EH1713">
        <v>0.9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386</v>
      </c>
      <c r="F1714" s="3" t="s">
        <v>14</v>
      </c>
      <c r="G1714" s="3" t="s">
        <v>1509</v>
      </c>
      <c r="H1714" s="3" t="s">
        <v>1510</v>
      </c>
      <c r="I1714" s="3" t="s">
        <v>24</v>
      </c>
      <c r="J1714" s="3" t="s">
        <v>25</v>
      </c>
      <c r="K1714" s="3" t="s">
        <v>1446</v>
      </c>
      <c r="L1714" s="3" t="s">
        <v>1447</v>
      </c>
      <c r="M1714" s="3" t="s">
        <v>224</v>
      </c>
      <c r="N1714" s="3" t="s">
        <v>1100</v>
      </c>
      <c r="O1714">
        <v>5</v>
      </c>
      <c r="P1714" s="3" t="s">
        <v>3544</v>
      </c>
      <c r="Q1714" s="3" t="s">
        <v>3544</v>
      </c>
      <c r="R1714" s="3" t="s">
        <v>3544</v>
      </c>
      <c r="S1714" s="3" t="s">
        <v>3290</v>
      </c>
      <c r="T1714" s="3" t="s">
        <v>3291</v>
      </c>
      <c r="U1714" s="3" t="s">
        <v>1717</v>
      </c>
      <c r="V1714" s="3" t="s">
        <v>227</v>
      </c>
      <c r="W1714" s="3" t="s">
        <v>227</v>
      </c>
      <c r="X1714" s="3" t="s">
        <v>4329</v>
      </c>
      <c r="Y1714" s="3" t="s">
        <v>259</v>
      </c>
      <c r="Z1714" s="3" t="s">
        <v>245</v>
      </c>
      <c r="AA1714" s="3" t="s">
        <v>231</v>
      </c>
      <c r="AB1714">
        <v>0</v>
      </c>
      <c r="AC1714">
        <v>7</v>
      </c>
      <c r="AD1714">
        <v>0</v>
      </c>
      <c r="AE1714">
        <v>0</v>
      </c>
      <c r="AF1714">
        <v>0</v>
      </c>
      <c r="AG1714">
        <v>7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33</v>
      </c>
      <c r="AT1714">
        <v>0</v>
      </c>
      <c r="AU1714">
        <v>0</v>
      </c>
      <c r="AV1714">
        <v>0</v>
      </c>
      <c r="AW1714">
        <v>33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6</v>
      </c>
      <c r="BJ1714">
        <v>0</v>
      </c>
      <c r="BK1714">
        <v>0</v>
      </c>
      <c r="BL1714">
        <v>0</v>
      </c>
      <c r="BM1714">
        <v>6</v>
      </c>
      <c r="BN1714">
        <v>0</v>
      </c>
      <c r="BO1714">
        <v>0</v>
      </c>
      <c r="BP1714">
        <v>5</v>
      </c>
      <c r="BQ1714">
        <v>10</v>
      </c>
      <c r="BR1714">
        <v>0</v>
      </c>
      <c r="BS1714">
        <v>0</v>
      </c>
      <c r="BT1714">
        <v>0</v>
      </c>
      <c r="BU1714">
        <v>15</v>
      </c>
      <c r="BV1714">
        <v>0</v>
      </c>
      <c r="BW1714">
        <v>0</v>
      </c>
      <c r="BX1714">
        <v>9</v>
      </c>
      <c r="BY1714">
        <v>24</v>
      </c>
      <c r="BZ1714">
        <v>0</v>
      </c>
      <c r="CA1714">
        <v>0</v>
      </c>
      <c r="CB1714">
        <v>0</v>
      </c>
      <c r="CC1714">
        <v>33</v>
      </c>
      <c r="CD1714">
        <v>0</v>
      </c>
      <c r="CE1714">
        <v>0</v>
      </c>
      <c r="CF1714">
        <v>5</v>
      </c>
      <c r="CG1714">
        <v>33</v>
      </c>
      <c r="CH1714">
        <v>0</v>
      </c>
      <c r="CI1714">
        <v>0</v>
      </c>
      <c r="CJ1714">
        <v>0</v>
      </c>
      <c r="CK1714">
        <v>38</v>
      </c>
      <c r="CL1714">
        <v>0</v>
      </c>
      <c r="CM1714">
        <v>0</v>
      </c>
      <c r="CN1714">
        <v>6</v>
      </c>
      <c r="CO1714">
        <v>40</v>
      </c>
      <c r="CP1714">
        <v>0</v>
      </c>
      <c r="CQ1714">
        <v>0</v>
      </c>
      <c r="CR1714">
        <v>0</v>
      </c>
      <c r="CS1714">
        <v>46</v>
      </c>
      <c r="CT1714">
        <v>0</v>
      </c>
      <c r="CU1714">
        <v>0</v>
      </c>
      <c r="CV1714">
        <v>0</v>
      </c>
      <c r="CW1714">
        <v>54</v>
      </c>
      <c r="CX1714">
        <v>0</v>
      </c>
      <c r="CY1714">
        <v>0</v>
      </c>
      <c r="CZ1714">
        <v>0</v>
      </c>
      <c r="DA1714">
        <v>54</v>
      </c>
      <c r="DB1714">
        <v>0</v>
      </c>
      <c r="DC1714">
        <v>0</v>
      </c>
      <c r="DD1714">
        <v>0</v>
      </c>
      <c r="DE1714">
        <v>83</v>
      </c>
      <c r="DF1714">
        <v>0</v>
      </c>
      <c r="DG1714">
        <v>0</v>
      </c>
      <c r="DH1714">
        <v>0</v>
      </c>
      <c r="DI1714">
        <v>83</v>
      </c>
      <c r="DJ1714">
        <v>0</v>
      </c>
      <c r="DK1714">
        <v>0</v>
      </c>
      <c r="DL1714">
        <v>0</v>
      </c>
      <c r="DM1714">
        <v>15</v>
      </c>
      <c r="DN1714">
        <v>0</v>
      </c>
      <c r="DO1714">
        <v>0</v>
      </c>
      <c r="DP1714">
        <v>0</v>
      </c>
      <c r="DQ1714">
        <v>15</v>
      </c>
      <c r="DR1714">
        <v>0</v>
      </c>
      <c r="DS1714">
        <v>0</v>
      </c>
      <c r="DT1714">
        <v>21</v>
      </c>
      <c r="DU1714">
        <v>0.625</v>
      </c>
      <c r="DV1714">
        <v>0</v>
      </c>
      <c r="DW1714">
        <v>0</v>
      </c>
      <c r="DX1714">
        <v>0</v>
      </c>
      <c r="DY1714" s="4">
        <v>46507</v>
      </c>
      <c r="DZ1714" s="3" t="s">
        <v>5342</v>
      </c>
      <c r="EA1714">
        <v>6</v>
      </c>
      <c r="EB1714">
        <v>0</v>
      </c>
      <c r="EC1714">
        <v>330</v>
      </c>
      <c r="ED1714">
        <v>0</v>
      </c>
      <c r="EE1714">
        <v>6</v>
      </c>
      <c r="EF1714">
        <v>330</v>
      </c>
      <c r="EG1714">
        <v>33</v>
      </c>
      <c r="EH1714">
        <v>0.18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1386</v>
      </c>
      <c r="F1715" s="3" t="s">
        <v>14</v>
      </c>
      <c r="G1715" s="3" t="s">
        <v>1509</v>
      </c>
      <c r="H1715" s="3" t="s">
        <v>1510</v>
      </c>
      <c r="I1715" s="3" t="s">
        <v>22</v>
      </c>
      <c r="J1715" s="3" t="s">
        <v>23</v>
      </c>
      <c r="K1715" s="3" t="s">
        <v>1446</v>
      </c>
      <c r="L1715" s="3" t="s">
        <v>1447</v>
      </c>
      <c r="M1715" s="3" t="s">
        <v>224</v>
      </c>
      <c r="N1715" s="3" t="s">
        <v>1100</v>
      </c>
      <c r="O1715">
        <v>5</v>
      </c>
      <c r="P1715" s="3" t="s">
        <v>3544</v>
      </c>
      <c r="Q1715" s="3" t="s">
        <v>3544</v>
      </c>
      <c r="R1715" s="3" t="s">
        <v>3544</v>
      </c>
      <c r="S1715" s="3" t="s">
        <v>3492</v>
      </c>
      <c r="T1715" s="3" t="s">
        <v>3493</v>
      </c>
      <c r="U1715" s="3" t="s">
        <v>340</v>
      </c>
      <c r="V1715" s="3" t="s">
        <v>464</v>
      </c>
      <c r="W1715" s="3" t="s">
        <v>465</v>
      </c>
      <c r="X1715" s="3" t="s">
        <v>465</v>
      </c>
      <c r="Y1715" s="3" t="s">
        <v>230</v>
      </c>
      <c r="Z1715" s="3" t="s">
        <v>3667</v>
      </c>
      <c r="AA1715" s="3" t="s">
        <v>231</v>
      </c>
      <c r="AB1715">
        <v>0</v>
      </c>
      <c r="AC1715">
        <v>1</v>
      </c>
      <c r="AD1715">
        <v>0</v>
      </c>
      <c r="AE1715">
        <v>0</v>
      </c>
      <c r="AF1715">
        <v>0</v>
      </c>
      <c r="AG1715">
        <v>1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1</v>
      </c>
      <c r="AT1715">
        <v>0</v>
      </c>
      <c r="AU1715">
        <v>0</v>
      </c>
      <c r="AV1715">
        <v>0</v>
      </c>
      <c r="AW1715">
        <v>1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1</v>
      </c>
      <c r="BJ1715">
        <v>0</v>
      </c>
      <c r="BK1715">
        <v>0</v>
      </c>
      <c r="BL1715">
        <v>0</v>
      </c>
      <c r="BM1715">
        <v>1</v>
      </c>
      <c r="BN1715">
        <v>0</v>
      </c>
      <c r="BO1715">
        <v>0</v>
      </c>
      <c r="BP1715">
        <v>0</v>
      </c>
      <c r="BQ1715">
        <v>1</v>
      </c>
      <c r="BR1715">
        <v>0</v>
      </c>
      <c r="BS1715">
        <v>0</v>
      </c>
      <c r="BT1715">
        <v>0</v>
      </c>
      <c r="BU1715">
        <v>1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2</v>
      </c>
      <c r="CH1715">
        <v>0</v>
      </c>
      <c r="CI1715">
        <v>0</v>
      </c>
      <c r="CJ1715">
        <v>0</v>
      </c>
      <c r="CK1715">
        <v>2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1</v>
      </c>
      <c r="DU1715">
        <v>7.125</v>
      </c>
      <c r="DV1715">
        <v>0</v>
      </c>
      <c r="DW1715">
        <v>0</v>
      </c>
      <c r="DX1715">
        <v>0</v>
      </c>
      <c r="DY1715" s="4">
        <v>46598</v>
      </c>
      <c r="DZ1715" s="3" t="s">
        <v>5342</v>
      </c>
      <c r="EA1715">
        <v>1</v>
      </c>
      <c r="EB1715">
        <v>0</v>
      </c>
      <c r="EC1715">
        <v>6</v>
      </c>
      <c r="ED1715">
        <v>0</v>
      </c>
      <c r="EE1715">
        <v>1</v>
      </c>
      <c r="EF1715">
        <v>6</v>
      </c>
      <c r="EG1715">
        <v>1.2</v>
      </c>
      <c r="EH1715">
        <v>0.83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1386</v>
      </c>
      <c r="F1716" s="3" t="s">
        <v>14</v>
      </c>
      <c r="G1716" s="3" t="s">
        <v>1509</v>
      </c>
      <c r="H1716" s="3" t="s">
        <v>1510</v>
      </c>
      <c r="I1716" s="3" t="s">
        <v>110</v>
      </c>
      <c r="J1716" s="3" t="s">
        <v>111</v>
      </c>
      <c r="K1716" s="3" t="s">
        <v>1387</v>
      </c>
      <c r="L1716" s="3" t="s">
        <v>1424</v>
      </c>
      <c r="M1716" s="3" t="s">
        <v>224</v>
      </c>
      <c r="N1716" s="3" t="s">
        <v>1100</v>
      </c>
      <c r="O1716">
        <v>5</v>
      </c>
      <c r="P1716" s="3" t="s">
        <v>3544</v>
      </c>
      <c r="Q1716" s="3" t="s">
        <v>3544</v>
      </c>
      <c r="R1716" s="3" t="s">
        <v>3544</v>
      </c>
      <c r="S1716" s="3" t="s">
        <v>316</v>
      </c>
      <c r="T1716" s="3" t="s">
        <v>2457</v>
      </c>
      <c r="U1716" s="3" t="s">
        <v>238</v>
      </c>
      <c r="V1716" s="3" t="s">
        <v>227</v>
      </c>
      <c r="W1716" s="3" t="s">
        <v>227</v>
      </c>
      <c r="X1716" s="3" t="s">
        <v>4329</v>
      </c>
      <c r="Y1716" s="3" t="s">
        <v>230</v>
      </c>
      <c r="Z1716" s="3" t="s">
        <v>245</v>
      </c>
      <c r="AA1716" s="3" t="s">
        <v>231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3</v>
      </c>
      <c r="AL1716">
        <v>0</v>
      </c>
      <c r="AM1716">
        <v>0</v>
      </c>
      <c r="AN1716">
        <v>0</v>
      </c>
      <c r="AO1716">
        <v>3</v>
      </c>
      <c r="AP1716">
        <v>0</v>
      </c>
      <c r="AQ1716">
        <v>0</v>
      </c>
      <c r="AR1716">
        <v>1</v>
      </c>
      <c r="AS1716">
        <v>4</v>
      </c>
      <c r="AT1716">
        <v>0</v>
      </c>
      <c r="AU1716">
        <v>0</v>
      </c>
      <c r="AV1716">
        <v>0</v>
      </c>
      <c r="AW1716">
        <v>5</v>
      </c>
      <c r="AX1716">
        <v>0</v>
      </c>
      <c r="AY1716">
        <v>0</v>
      </c>
      <c r="AZ1716">
        <v>0</v>
      </c>
      <c r="BA1716">
        <v>1</v>
      </c>
      <c r="BB1716">
        <v>0</v>
      </c>
      <c r="BC1716">
        <v>0</v>
      </c>
      <c r="BD1716">
        <v>0</v>
      </c>
      <c r="BE1716">
        <v>1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3</v>
      </c>
      <c r="BZ1716">
        <v>0</v>
      </c>
      <c r="CA1716">
        <v>0</v>
      </c>
      <c r="CB1716">
        <v>0</v>
      </c>
      <c r="CC1716">
        <v>3</v>
      </c>
      <c r="CD1716">
        <v>0</v>
      </c>
      <c r="CE1716">
        <v>0</v>
      </c>
      <c r="CF1716">
        <v>0</v>
      </c>
      <c r="CG1716">
        <v>1</v>
      </c>
      <c r="CH1716">
        <v>0</v>
      </c>
      <c r="CI1716">
        <v>0</v>
      </c>
      <c r="CJ1716">
        <v>0</v>
      </c>
      <c r="CK1716">
        <v>1</v>
      </c>
      <c r="CL1716">
        <v>0</v>
      </c>
      <c r="CM1716">
        <v>0</v>
      </c>
      <c r="CN1716">
        <v>0</v>
      </c>
      <c r="CO1716">
        <v>3</v>
      </c>
      <c r="CP1716">
        <v>0</v>
      </c>
      <c r="CQ1716">
        <v>0</v>
      </c>
      <c r="CR1716">
        <v>0</v>
      </c>
      <c r="CS1716">
        <v>3</v>
      </c>
      <c r="CT1716">
        <v>0</v>
      </c>
      <c r="CU1716">
        <v>0</v>
      </c>
      <c r="CV1716">
        <v>0</v>
      </c>
      <c r="CW1716">
        <v>9</v>
      </c>
      <c r="CX1716">
        <v>0</v>
      </c>
      <c r="CY1716">
        <v>0</v>
      </c>
      <c r="CZ1716">
        <v>0</v>
      </c>
      <c r="DA1716">
        <v>9</v>
      </c>
      <c r="DB1716">
        <v>0</v>
      </c>
      <c r="DC1716">
        <v>0</v>
      </c>
      <c r="DD1716">
        <v>0</v>
      </c>
      <c r="DE1716">
        <v>2</v>
      </c>
      <c r="DF1716">
        <v>0</v>
      </c>
      <c r="DG1716">
        <v>0</v>
      </c>
      <c r="DH1716">
        <v>0</v>
      </c>
      <c r="DI1716">
        <v>2</v>
      </c>
      <c r="DJ1716">
        <v>0</v>
      </c>
      <c r="DK1716">
        <v>0</v>
      </c>
      <c r="DL1716">
        <v>0</v>
      </c>
      <c r="DM1716">
        <v>15</v>
      </c>
      <c r="DN1716">
        <v>0</v>
      </c>
      <c r="DO1716">
        <v>0</v>
      </c>
      <c r="DP1716">
        <v>0</v>
      </c>
      <c r="DQ1716">
        <v>15</v>
      </c>
      <c r="DR1716">
        <v>0</v>
      </c>
      <c r="DS1716">
        <v>0</v>
      </c>
      <c r="DT1716">
        <v>17</v>
      </c>
      <c r="DU1716">
        <v>4.75</v>
      </c>
      <c r="DV1716">
        <v>0</v>
      </c>
      <c r="DW1716">
        <v>0</v>
      </c>
      <c r="DX1716">
        <v>0</v>
      </c>
      <c r="DY1716" s="4">
        <v>46660</v>
      </c>
      <c r="DZ1716" s="3" t="s">
        <v>5342</v>
      </c>
      <c r="EA1716">
        <v>2</v>
      </c>
      <c r="EB1716">
        <v>0</v>
      </c>
      <c r="EC1716">
        <v>42</v>
      </c>
      <c r="ED1716">
        <v>0</v>
      </c>
      <c r="EE1716">
        <v>2</v>
      </c>
      <c r="EF1716">
        <v>42</v>
      </c>
      <c r="EG1716">
        <v>4.6666670000000003</v>
      </c>
      <c r="EH1716">
        <v>0.43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1386</v>
      </c>
      <c r="F1717" s="3" t="s">
        <v>14</v>
      </c>
      <c r="G1717" s="3" t="s">
        <v>1509</v>
      </c>
      <c r="H1717" s="3" t="s">
        <v>1510</v>
      </c>
      <c r="I1717" s="3" t="s">
        <v>32</v>
      </c>
      <c r="J1717" s="3" t="s">
        <v>33</v>
      </c>
      <c r="K1717" s="3" t="s">
        <v>1387</v>
      </c>
      <c r="L1717" s="3" t="s">
        <v>1424</v>
      </c>
      <c r="M1717" s="3" t="s">
        <v>224</v>
      </c>
      <c r="N1717" s="3" t="s">
        <v>1100</v>
      </c>
      <c r="O1717">
        <v>5</v>
      </c>
      <c r="P1717" s="3" t="s">
        <v>3544</v>
      </c>
      <c r="Q1717" s="3" t="s">
        <v>3544</v>
      </c>
      <c r="R1717" s="3" t="s">
        <v>3544</v>
      </c>
      <c r="S1717" s="3" t="s">
        <v>321</v>
      </c>
      <c r="T1717" s="3" t="s">
        <v>2463</v>
      </c>
      <c r="U1717" s="3" t="s">
        <v>226</v>
      </c>
      <c r="V1717" s="3" t="s">
        <v>227</v>
      </c>
      <c r="W1717" s="3" t="s">
        <v>227</v>
      </c>
      <c r="X1717" s="3" t="s">
        <v>4329</v>
      </c>
      <c r="Y1717" s="3" t="s">
        <v>230</v>
      </c>
      <c r="Z1717" s="3" t="s">
        <v>3667</v>
      </c>
      <c r="AA1717" s="3" t="s">
        <v>231</v>
      </c>
      <c r="AB1717">
        <v>0</v>
      </c>
      <c r="AC1717">
        <v>480</v>
      </c>
      <c r="AD1717">
        <v>0</v>
      </c>
      <c r="AE1717">
        <v>0</v>
      </c>
      <c r="AF1717">
        <v>0</v>
      </c>
      <c r="AG1717">
        <v>480</v>
      </c>
      <c r="AH1717">
        <v>0</v>
      </c>
      <c r="AI1717">
        <v>0</v>
      </c>
      <c r="AJ1717">
        <v>0</v>
      </c>
      <c r="AK1717">
        <v>210</v>
      </c>
      <c r="AL1717">
        <v>0</v>
      </c>
      <c r="AM1717">
        <v>0</v>
      </c>
      <c r="AN1717">
        <v>0</v>
      </c>
      <c r="AO1717">
        <v>210</v>
      </c>
      <c r="AP1717">
        <v>0</v>
      </c>
      <c r="AQ1717">
        <v>0</v>
      </c>
      <c r="AR1717">
        <v>0</v>
      </c>
      <c r="AS1717">
        <v>180</v>
      </c>
      <c r="AT1717">
        <v>0</v>
      </c>
      <c r="AU1717">
        <v>0</v>
      </c>
      <c r="AV1717">
        <v>0</v>
      </c>
      <c r="AW1717">
        <v>180</v>
      </c>
      <c r="AX1717">
        <v>0</v>
      </c>
      <c r="AY1717">
        <v>0</v>
      </c>
      <c r="AZ1717">
        <v>0</v>
      </c>
      <c r="BA1717">
        <v>150</v>
      </c>
      <c r="BB1717">
        <v>0</v>
      </c>
      <c r="BC1717">
        <v>0</v>
      </c>
      <c r="BD1717">
        <v>0</v>
      </c>
      <c r="BE1717">
        <v>150</v>
      </c>
      <c r="BF1717">
        <v>0</v>
      </c>
      <c r="BG1717">
        <v>0</v>
      </c>
      <c r="BH1717">
        <v>0</v>
      </c>
      <c r="BI1717">
        <v>240</v>
      </c>
      <c r="BJ1717">
        <v>0</v>
      </c>
      <c r="BK1717">
        <v>0</v>
      </c>
      <c r="BL1717">
        <v>0</v>
      </c>
      <c r="BM1717">
        <v>240</v>
      </c>
      <c r="BN1717">
        <v>0</v>
      </c>
      <c r="BO1717">
        <v>0</v>
      </c>
      <c r="BP1717">
        <v>0</v>
      </c>
      <c r="BQ1717">
        <v>150</v>
      </c>
      <c r="BR1717">
        <v>0</v>
      </c>
      <c r="BS1717">
        <v>0</v>
      </c>
      <c r="BT1717">
        <v>0</v>
      </c>
      <c r="BU1717">
        <v>150</v>
      </c>
      <c r="BV1717">
        <v>0</v>
      </c>
      <c r="BW1717">
        <v>0</v>
      </c>
      <c r="BX1717">
        <v>0</v>
      </c>
      <c r="BY1717">
        <v>180</v>
      </c>
      <c r="BZ1717">
        <v>0</v>
      </c>
      <c r="CA1717">
        <v>0</v>
      </c>
      <c r="CB1717">
        <v>0</v>
      </c>
      <c r="CC1717">
        <v>180</v>
      </c>
      <c r="CD1717">
        <v>0</v>
      </c>
      <c r="CE1717">
        <v>0</v>
      </c>
      <c r="CF1717">
        <v>0</v>
      </c>
      <c r="CG1717">
        <v>376</v>
      </c>
      <c r="CH1717">
        <v>0</v>
      </c>
      <c r="CI1717">
        <v>0</v>
      </c>
      <c r="CJ1717">
        <v>0</v>
      </c>
      <c r="CK1717">
        <v>376</v>
      </c>
      <c r="CL1717">
        <v>0</v>
      </c>
      <c r="CM1717">
        <v>0</v>
      </c>
      <c r="CN1717">
        <v>0</v>
      </c>
      <c r="CO1717">
        <v>210</v>
      </c>
      <c r="CP1717">
        <v>0</v>
      </c>
      <c r="CQ1717">
        <v>0</v>
      </c>
      <c r="CR1717">
        <v>0</v>
      </c>
      <c r="CS1717">
        <v>210</v>
      </c>
      <c r="CT1717">
        <v>0</v>
      </c>
      <c r="CU1717">
        <v>0</v>
      </c>
      <c r="CV1717">
        <v>0</v>
      </c>
      <c r="CW1717">
        <v>423</v>
      </c>
      <c r="CX1717">
        <v>0</v>
      </c>
      <c r="CY1717">
        <v>0</v>
      </c>
      <c r="CZ1717">
        <v>0</v>
      </c>
      <c r="DA1717">
        <v>423</v>
      </c>
      <c r="DB1717">
        <v>0</v>
      </c>
      <c r="DC1717">
        <v>0</v>
      </c>
      <c r="DD1717">
        <v>0</v>
      </c>
      <c r="DE1717">
        <v>1266</v>
      </c>
      <c r="DF1717">
        <v>0</v>
      </c>
      <c r="DG1717">
        <v>0</v>
      </c>
      <c r="DH1717">
        <v>0</v>
      </c>
      <c r="DI1717">
        <v>1266</v>
      </c>
      <c r="DJ1717">
        <v>0</v>
      </c>
      <c r="DK1717">
        <v>0</v>
      </c>
      <c r="DL1717">
        <v>0</v>
      </c>
      <c r="DM1717">
        <v>840</v>
      </c>
      <c r="DN1717">
        <v>0</v>
      </c>
      <c r="DO1717">
        <v>0</v>
      </c>
      <c r="DP1717">
        <v>0</v>
      </c>
      <c r="DQ1717">
        <v>840</v>
      </c>
      <c r="DR1717">
        <v>0</v>
      </c>
      <c r="DS1717">
        <v>0</v>
      </c>
      <c r="DT1717">
        <v>1290</v>
      </c>
      <c r="DU1717">
        <v>3.6499999999999998E-2</v>
      </c>
      <c r="DV1717">
        <v>0</v>
      </c>
      <c r="DW1717">
        <v>0</v>
      </c>
      <c r="DX1717">
        <v>0</v>
      </c>
      <c r="DY1717" s="4">
        <v>46752</v>
      </c>
      <c r="DZ1717" s="3" t="s">
        <v>5342</v>
      </c>
      <c r="EA1717">
        <v>450</v>
      </c>
      <c r="EB1717">
        <v>0</v>
      </c>
      <c r="EC1717">
        <v>4705</v>
      </c>
      <c r="ED1717">
        <v>0</v>
      </c>
      <c r="EE1717">
        <v>450</v>
      </c>
      <c r="EF1717">
        <v>4705</v>
      </c>
      <c r="EG1717">
        <v>392.08333299999998</v>
      </c>
      <c r="EH1717">
        <v>1.1499999999999999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1386</v>
      </c>
      <c r="F1718" s="3" t="s">
        <v>14</v>
      </c>
      <c r="G1718" s="3" t="s">
        <v>1509</v>
      </c>
      <c r="H1718" s="3" t="s">
        <v>1510</v>
      </c>
      <c r="I1718" s="3" t="s">
        <v>110</v>
      </c>
      <c r="J1718" s="3" t="s">
        <v>111</v>
      </c>
      <c r="K1718" s="3" t="s">
        <v>1387</v>
      </c>
      <c r="L1718" s="3" t="s">
        <v>1424</v>
      </c>
      <c r="M1718" s="3" t="s">
        <v>224</v>
      </c>
      <c r="N1718" s="3" t="s">
        <v>1100</v>
      </c>
      <c r="O1718">
        <v>5</v>
      </c>
      <c r="P1718" s="3" t="s">
        <v>3544</v>
      </c>
      <c r="Q1718" s="3" t="s">
        <v>3544</v>
      </c>
      <c r="R1718" s="3" t="s">
        <v>3544</v>
      </c>
      <c r="S1718" s="3" t="s">
        <v>1559</v>
      </c>
      <c r="T1718" s="3" t="s">
        <v>4123</v>
      </c>
      <c r="U1718" s="3" t="s">
        <v>340</v>
      </c>
      <c r="V1718" s="3" t="s">
        <v>464</v>
      </c>
      <c r="W1718" s="3" t="s">
        <v>465</v>
      </c>
      <c r="X1718" s="3" t="s">
        <v>465</v>
      </c>
      <c r="Y1718" s="3" t="s">
        <v>230</v>
      </c>
      <c r="Z1718" s="3" t="s">
        <v>245</v>
      </c>
      <c r="AA1718" s="3" t="s">
        <v>231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2</v>
      </c>
      <c r="AL1718">
        <v>0</v>
      </c>
      <c r="AM1718">
        <v>0</v>
      </c>
      <c r="AN1718">
        <v>0</v>
      </c>
      <c r="AO1718">
        <v>2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1</v>
      </c>
      <c r="BJ1718">
        <v>0</v>
      </c>
      <c r="BK1718">
        <v>0</v>
      </c>
      <c r="BL1718">
        <v>0</v>
      </c>
      <c r="BM1718">
        <v>1</v>
      </c>
      <c r="BN1718">
        <v>0</v>
      </c>
      <c r="BO1718">
        <v>0</v>
      </c>
      <c r="BP1718">
        <v>0</v>
      </c>
      <c r="BQ1718">
        <v>2</v>
      </c>
      <c r="BR1718">
        <v>0</v>
      </c>
      <c r="BS1718">
        <v>0</v>
      </c>
      <c r="BT1718">
        <v>0</v>
      </c>
      <c r="BU1718">
        <v>2</v>
      </c>
      <c r="BV1718">
        <v>0</v>
      </c>
      <c r="BW1718">
        <v>0</v>
      </c>
      <c r="BX1718">
        <v>0</v>
      </c>
      <c r="BY1718">
        <v>3</v>
      </c>
      <c r="BZ1718">
        <v>0</v>
      </c>
      <c r="CA1718">
        <v>0</v>
      </c>
      <c r="CB1718">
        <v>3</v>
      </c>
      <c r="CC1718">
        <v>6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2</v>
      </c>
      <c r="CP1718">
        <v>0</v>
      </c>
      <c r="CQ1718">
        <v>0</v>
      </c>
      <c r="CR1718">
        <v>0</v>
      </c>
      <c r="CS1718">
        <v>2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2</v>
      </c>
      <c r="DN1718">
        <v>0</v>
      </c>
      <c r="DO1718">
        <v>0</v>
      </c>
      <c r="DP1718">
        <v>0</v>
      </c>
      <c r="DQ1718">
        <v>2</v>
      </c>
      <c r="DR1718">
        <v>0</v>
      </c>
      <c r="DS1718">
        <v>0</v>
      </c>
      <c r="DT1718">
        <v>3</v>
      </c>
      <c r="DU1718">
        <v>0.48409000000000002</v>
      </c>
      <c r="DV1718">
        <v>0</v>
      </c>
      <c r="DW1718">
        <v>0</v>
      </c>
      <c r="DX1718">
        <v>0</v>
      </c>
      <c r="DY1718" s="4">
        <v>46507</v>
      </c>
      <c r="DZ1718" s="3" t="s">
        <v>5342</v>
      </c>
      <c r="EA1718">
        <v>1</v>
      </c>
      <c r="EB1718">
        <v>0</v>
      </c>
      <c r="EC1718">
        <v>15</v>
      </c>
      <c r="ED1718">
        <v>0</v>
      </c>
      <c r="EE1718">
        <v>1</v>
      </c>
      <c r="EF1718">
        <v>15</v>
      </c>
      <c r="EG1718">
        <v>2.5</v>
      </c>
      <c r="EH1718">
        <v>0.4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386</v>
      </c>
      <c r="F1719" s="3" t="s">
        <v>14</v>
      </c>
      <c r="G1719" s="3" t="s">
        <v>1509</v>
      </c>
      <c r="H1719" s="3" t="s">
        <v>1510</v>
      </c>
      <c r="I1719" s="3" t="s">
        <v>26</v>
      </c>
      <c r="J1719" s="3" t="s">
        <v>27</v>
      </c>
      <c r="K1719" s="3" t="s">
        <v>1446</v>
      </c>
      <c r="L1719" s="3" t="s">
        <v>4495</v>
      </c>
      <c r="M1719" s="3" t="s">
        <v>224</v>
      </c>
      <c r="N1719" s="3" t="s">
        <v>1100</v>
      </c>
      <c r="O1719">
        <v>5</v>
      </c>
      <c r="P1719" s="3" t="s">
        <v>3544</v>
      </c>
      <c r="Q1719" s="3" t="s">
        <v>3544</v>
      </c>
      <c r="R1719" s="3" t="s">
        <v>3544</v>
      </c>
      <c r="S1719" s="3" t="s">
        <v>848</v>
      </c>
      <c r="T1719" s="3" t="s">
        <v>2074</v>
      </c>
      <c r="U1719" s="3" t="s">
        <v>340</v>
      </c>
      <c r="V1719" s="3" t="s">
        <v>464</v>
      </c>
      <c r="W1719" s="3" t="s">
        <v>465</v>
      </c>
      <c r="X1719" s="3" t="s">
        <v>465</v>
      </c>
      <c r="Y1719" s="3" t="s">
        <v>230</v>
      </c>
      <c r="Z1719" s="3" t="s">
        <v>245</v>
      </c>
      <c r="AA1719" s="3" t="s">
        <v>231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4</v>
      </c>
      <c r="AU1719">
        <v>0</v>
      </c>
      <c r="AV1719">
        <v>0</v>
      </c>
      <c r="AW1719">
        <v>4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5</v>
      </c>
      <c r="BR1719">
        <v>0</v>
      </c>
      <c r="BS1719">
        <v>0</v>
      </c>
      <c r="BT1719">
        <v>0</v>
      </c>
      <c r="BU1719">
        <v>5</v>
      </c>
      <c r="BV1719">
        <v>0</v>
      </c>
      <c r="BW1719">
        <v>0</v>
      </c>
      <c r="BX1719">
        <v>0</v>
      </c>
      <c r="BY1719">
        <v>1</v>
      </c>
      <c r="BZ1719">
        <v>6</v>
      </c>
      <c r="CA1719">
        <v>0</v>
      </c>
      <c r="CB1719">
        <v>0</v>
      </c>
      <c r="CC1719">
        <v>7</v>
      </c>
      <c r="CD1719">
        <v>0</v>
      </c>
      <c r="CE1719">
        <v>0</v>
      </c>
      <c r="CF1719">
        <v>0</v>
      </c>
      <c r="CG1719">
        <v>1</v>
      </c>
      <c r="CH1719">
        <v>0</v>
      </c>
      <c r="CI1719">
        <v>0</v>
      </c>
      <c r="CJ1719">
        <v>0</v>
      </c>
      <c r="CK1719">
        <v>1</v>
      </c>
      <c r="CL1719">
        <v>0</v>
      </c>
      <c r="CM1719">
        <v>0</v>
      </c>
      <c r="CN1719">
        <v>0</v>
      </c>
      <c r="CO1719">
        <v>12</v>
      </c>
      <c r="CP1719">
        <v>0</v>
      </c>
      <c r="CQ1719">
        <v>0</v>
      </c>
      <c r="CR1719">
        <v>0</v>
      </c>
      <c r="CS1719">
        <v>12</v>
      </c>
      <c r="CT1719">
        <v>0</v>
      </c>
      <c r="CU1719">
        <v>0</v>
      </c>
      <c r="CV1719">
        <v>0</v>
      </c>
      <c r="CW1719">
        <v>16</v>
      </c>
      <c r="CX1719">
        <v>0</v>
      </c>
      <c r="CY1719">
        <v>0</v>
      </c>
      <c r="CZ1719">
        <v>0</v>
      </c>
      <c r="DA1719">
        <v>16</v>
      </c>
      <c r="DB1719">
        <v>0</v>
      </c>
      <c r="DC1719">
        <v>0</v>
      </c>
      <c r="DD1719">
        <v>0</v>
      </c>
      <c r="DE1719">
        <v>4</v>
      </c>
      <c r="DF1719">
        <v>0</v>
      </c>
      <c r="DG1719">
        <v>0</v>
      </c>
      <c r="DH1719">
        <v>0</v>
      </c>
      <c r="DI1719">
        <v>4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5</v>
      </c>
      <c r="DU1719">
        <v>13.75</v>
      </c>
      <c r="DV1719">
        <v>0</v>
      </c>
      <c r="DW1719">
        <v>0</v>
      </c>
      <c r="DX1719">
        <v>0</v>
      </c>
      <c r="DY1719" s="4">
        <v>47299</v>
      </c>
      <c r="DZ1719" s="3" t="s">
        <v>5342</v>
      </c>
      <c r="EA1719">
        <v>5</v>
      </c>
      <c r="EB1719">
        <v>0</v>
      </c>
      <c r="EC1719">
        <v>49</v>
      </c>
      <c r="ED1719">
        <v>0</v>
      </c>
      <c r="EE1719">
        <v>5</v>
      </c>
      <c r="EF1719">
        <v>49</v>
      </c>
      <c r="EG1719">
        <v>7</v>
      </c>
      <c r="EH1719">
        <v>0.71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1386</v>
      </c>
      <c r="F1720" s="3" t="s">
        <v>14</v>
      </c>
      <c r="G1720" s="3" t="s">
        <v>1509</v>
      </c>
      <c r="H1720" s="3" t="s">
        <v>1510</v>
      </c>
      <c r="I1720" s="3" t="s">
        <v>1481</v>
      </c>
      <c r="J1720" s="3" t="s">
        <v>88</v>
      </c>
      <c r="K1720" s="3" t="s">
        <v>1387</v>
      </c>
      <c r="L1720" s="3" t="s">
        <v>1388</v>
      </c>
      <c r="M1720" s="3" t="s">
        <v>224</v>
      </c>
      <c r="N1720" s="3" t="s">
        <v>1100</v>
      </c>
      <c r="O1720">
        <v>5</v>
      </c>
      <c r="P1720" s="3" t="s">
        <v>3544</v>
      </c>
      <c r="Q1720" s="3" t="s">
        <v>3544</v>
      </c>
      <c r="R1720" s="3" t="s">
        <v>3544</v>
      </c>
      <c r="S1720" s="3" t="s">
        <v>1024</v>
      </c>
      <c r="T1720" s="3" t="s">
        <v>2276</v>
      </c>
      <c r="U1720" s="3" t="s">
        <v>244</v>
      </c>
      <c r="V1720" s="3" t="s">
        <v>227</v>
      </c>
      <c r="W1720" s="3" t="s">
        <v>4330</v>
      </c>
      <c r="X1720" s="3" t="s">
        <v>4331</v>
      </c>
      <c r="Y1720" s="3" t="s">
        <v>230</v>
      </c>
      <c r="Z1720" s="3" t="s">
        <v>3666</v>
      </c>
      <c r="AA1720" s="3" t="s">
        <v>231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2</v>
      </c>
      <c r="CY1720">
        <v>0</v>
      </c>
      <c r="CZ1720">
        <v>0</v>
      </c>
      <c r="DA1720">
        <v>2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0</v>
      </c>
      <c r="DU1720">
        <v>58.392699999999998</v>
      </c>
      <c r="DV1720">
        <v>1</v>
      </c>
      <c r="DW1720">
        <v>0</v>
      </c>
      <c r="DX1720">
        <v>0</v>
      </c>
      <c r="DY1720" s="4">
        <v>46873</v>
      </c>
      <c r="DZ1720" s="3" t="s">
        <v>5342</v>
      </c>
      <c r="EA1720">
        <v>1</v>
      </c>
      <c r="EB1720">
        <v>0</v>
      </c>
      <c r="EC1720">
        <v>2</v>
      </c>
      <c r="ED1720">
        <v>0</v>
      </c>
      <c r="EE1720">
        <v>1</v>
      </c>
      <c r="EF1720">
        <v>2</v>
      </c>
      <c r="EG1720">
        <v>2</v>
      </c>
      <c r="EH1720">
        <v>0.5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386</v>
      </c>
      <c r="F1721" s="3" t="s">
        <v>14</v>
      </c>
      <c r="G1721" s="3" t="s">
        <v>1509</v>
      </c>
      <c r="H1721" s="3" t="s">
        <v>1510</v>
      </c>
      <c r="I1721" s="3" t="s">
        <v>159</v>
      </c>
      <c r="J1721" s="3" t="s">
        <v>160</v>
      </c>
      <c r="K1721" s="3" t="s">
        <v>1387</v>
      </c>
      <c r="L1721" s="3" t="s">
        <v>1388</v>
      </c>
      <c r="M1721" s="3" t="s">
        <v>224</v>
      </c>
      <c r="N1721" s="3" t="s">
        <v>1100</v>
      </c>
      <c r="O1721">
        <v>5</v>
      </c>
      <c r="P1721" s="3" t="s">
        <v>3544</v>
      </c>
      <c r="Q1721" s="3" t="s">
        <v>3544</v>
      </c>
      <c r="R1721" s="3" t="s">
        <v>3544</v>
      </c>
      <c r="S1721" s="3" t="s">
        <v>823</v>
      </c>
      <c r="T1721" s="3" t="s">
        <v>4127</v>
      </c>
      <c r="U1721" s="3" t="s">
        <v>244</v>
      </c>
      <c r="V1721" s="3" t="s">
        <v>227</v>
      </c>
      <c r="W1721" s="3" t="s">
        <v>4330</v>
      </c>
      <c r="X1721" s="3" t="s">
        <v>4331</v>
      </c>
      <c r="Y1721" s="3" t="s">
        <v>230</v>
      </c>
      <c r="Z1721" s="3" t="s">
        <v>3666</v>
      </c>
      <c r="AA1721" s="3" t="s">
        <v>231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1</v>
      </c>
      <c r="CA1721">
        <v>0</v>
      </c>
      <c r="CB1721">
        <v>0</v>
      </c>
      <c r="CC1721">
        <v>1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1</v>
      </c>
      <c r="DU1721">
        <v>110.15300000000001</v>
      </c>
      <c r="DV1721">
        <v>0</v>
      </c>
      <c r="DW1721">
        <v>0</v>
      </c>
      <c r="DX1721">
        <v>0</v>
      </c>
      <c r="DY1721" s="4">
        <v>46053</v>
      </c>
      <c r="DZ1721" s="3" t="s">
        <v>5342</v>
      </c>
      <c r="EA1721">
        <v>1</v>
      </c>
      <c r="EB1721">
        <v>0</v>
      </c>
      <c r="EC1721">
        <v>1</v>
      </c>
      <c r="ED1721">
        <v>0</v>
      </c>
      <c r="EE1721">
        <v>1</v>
      </c>
      <c r="EF1721">
        <v>1</v>
      </c>
      <c r="EG1721">
        <v>1</v>
      </c>
      <c r="EH1721">
        <v>1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386</v>
      </c>
      <c r="F1722" s="3" t="s">
        <v>14</v>
      </c>
      <c r="G1722" s="3" t="s">
        <v>1509</v>
      </c>
      <c r="H1722" s="3" t="s">
        <v>1510</v>
      </c>
      <c r="I1722" s="3" t="s">
        <v>55</v>
      </c>
      <c r="J1722" s="3" t="s">
        <v>56</v>
      </c>
      <c r="K1722" s="3" t="s">
        <v>1387</v>
      </c>
      <c r="L1722" s="3" t="s">
        <v>1388</v>
      </c>
      <c r="M1722" s="3" t="s">
        <v>224</v>
      </c>
      <c r="N1722" s="3" t="s">
        <v>1100</v>
      </c>
      <c r="O1722">
        <v>5</v>
      </c>
      <c r="P1722" s="3" t="s">
        <v>3544</v>
      </c>
      <c r="Q1722" s="3" t="s">
        <v>3544</v>
      </c>
      <c r="R1722" s="3" t="s">
        <v>3544</v>
      </c>
      <c r="S1722" s="3" t="s">
        <v>264</v>
      </c>
      <c r="T1722" s="3" t="s">
        <v>4164</v>
      </c>
      <c r="U1722" s="3" t="s">
        <v>244</v>
      </c>
      <c r="V1722" s="3" t="s">
        <v>227</v>
      </c>
      <c r="W1722" s="3" t="s">
        <v>227</v>
      </c>
      <c r="X1722" s="3" t="s">
        <v>4329</v>
      </c>
      <c r="Y1722" s="3" t="s">
        <v>230</v>
      </c>
      <c r="Z1722" s="3" t="s">
        <v>245</v>
      </c>
      <c r="AA1722" s="3" t="s">
        <v>231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3</v>
      </c>
      <c r="BR1722">
        <v>0</v>
      </c>
      <c r="BS1722">
        <v>0</v>
      </c>
      <c r="BT1722">
        <v>0</v>
      </c>
      <c r="BU1722">
        <v>3</v>
      </c>
      <c r="BV1722">
        <v>0</v>
      </c>
      <c r="BW1722">
        <v>0</v>
      </c>
      <c r="BX1722">
        <v>4</v>
      </c>
      <c r="BY1722">
        <v>3</v>
      </c>
      <c r="BZ1722">
        <v>0</v>
      </c>
      <c r="CA1722">
        <v>0</v>
      </c>
      <c r="CB1722">
        <v>0</v>
      </c>
      <c r="CC1722">
        <v>7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11</v>
      </c>
      <c r="DE1722">
        <v>0</v>
      </c>
      <c r="DF1722">
        <v>0</v>
      </c>
      <c r="DG1722">
        <v>0</v>
      </c>
      <c r="DH1722">
        <v>0</v>
      </c>
      <c r="DI1722">
        <v>11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12</v>
      </c>
      <c r="DU1722">
        <v>0.85870999999999997</v>
      </c>
      <c r="DV1722">
        <v>0</v>
      </c>
      <c r="DW1722">
        <v>0</v>
      </c>
      <c r="DX1722">
        <v>0</v>
      </c>
      <c r="DY1722" s="4">
        <v>46660</v>
      </c>
      <c r="DZ1722" s="3" t="s">
        <v>5342</v>
      </c>
      <c r="EA1722">
        <v>12</v>
      </c>
      <c r="EB1722">
        <v>0</v>
      </c>
      <c r="EC1722">
        <v>21</v>
      </c>
      <c r="ED1722">
        <v>0</v>
      </c>
      <c r="EE1722">
        <v>12</v>
      </c>
      <c r="EF1722">
        <v>21</v>
      </c>
      <c r="EG1722">
        <v>7</v>
      </c>
      <c r="EH1722">
        <v>1.71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1386</v>
      </c>
      <c r="F1723" s="3" t="s">
        <v>14</v>
      </c>
      <c r="G1723" s="3" t="s">
        <v>1509</v>
      </c>
      <c r="H1723" s="3" t="s">
        <v>1510</v>
      </c>
      <c r="I1723" s="3" t="s">
        <v>92</v>
      </c>
      <c r="J1723" s="3" t="s">
        <v>93</v>
      </c>
      <c r="K1723" s="3" t="s">
        <v>1387</v>
      </c>
      <c r="L1723" s="3" t="s">
        <v>1388</v>
      </c>
      <c r="M1723" s="3" t="s">
        <v>224</v>
      </c>
      <c r="N1723" s="3" t="s">
        <v>1100</v>
      </c>
      <c r="O1723">
        <v>5</v>
      </c>
      <c r="P1723" s="3" t="s">
        <v>3544</v>
      </c>
      <c r="Q1723" s="3" t="s">
        <v>3544</v>
      </c>
      <c r="R1723" s="3" t="s">
        <v>3544</v>
      </c>
      <c r="S1723" s="3" t="s">
        <v>521</v>
      </c>
      <c r="T1723" s="3" t="s">
        <v>2699</v>
      </c>
      <c r="U1723" s="3" t="s">
        <v>340</v>
      </c>
      <c r="V1723" s="3" t="s">
        <v>464</v>
      </c>
      <c r="W1723" s="3" t="s">
        <v>465</v>
      </c>
      <c r="X1723" s="3" t="s">
        <v>465</v>
      </c>
      <c r="Y1723" s="3" t="s">
        <v>230</v>
      </c>
      <c r="Z1723" s="3" t="s">
        <v>245</v>
      </c>
      <c r="AA1723" s="3" t="s">
        <v>231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5</v>
      </c>
      <c r="AM1723">
        <v>0</v>
      </c>
      <c r="AN1723">
        <v>0</v>
      </c>
      <c r="AO1723">
        <v>5</v>
      </c>
      <c r="AP1723">
        <v>0</v>
      </c>
      <c r="AQ1723">
        <v>0</v>
      </c>
      <c r="AR1723">
        <v>0</v>
      </c>
      <c r="AS1723">
        <v>3</v>
      </c>
      <c r="AT1723">
        <v>0</v>
      </c>
      <c r="AU1723">
        <v>0</v>
      </c>
      <c r="AV1723">
        <v>0</v>
      </c>
      <c r="AW1723">
        <v>3</v>
      </c>
      <c r="AX1723">
        <v>0</v>
      </c>
      <c r="AY1723">
        <v>0</v>
      </c>
      <c r="AZ1723">
        <v>0</v>
      </c>
      <c r="BA1723">
        <v>2</v>
      </c>
      <c r="BB1723">
        <v>0</v>
      </c>
      <c r="BC1723">
        <v>0</v>
      </c>
      <c r="BD1723">
        <v>0</v>
      </c>
      <c r="BE1723">
        <v>2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5</v>
      </c>
      <c r="BZ1723">
        <v>0</v>
      </c>
      <c r="CA1723">
        <v>0</v>
      </c>
      <c r="CB1723">
        <v>0</v>
      </c>
      <c r="CC1723">
        <v>5</v>
      </c>
      <c r="CD1723">
        <v>0</v>
      </c>
      <c r="CE1723">
        <v>0</v>
      </c>
      <c r="CF1723">
        <v>0</v>
      </c>
      <c r="CG1723">
        <v>4</v>
      </c>
      <c r="CH1723">
        <v>0</v>
      </c>
      <c r="CI1723">
        <v>0</v>
      </c>
      <c r="CJ1723">
        <v>0</v>
      </c>
      <c r="CK1723">
        <v>4</v>
      </c>
      <c r="CL1723">
        <v>0</v>
      </c>
      <c r="CM1723">
        <v>0</v>
      </c>
      <c r="CN1723">
        <v>0</v>
      </c>
      <c r="CO1723">
        <v>1</v>
      </c>
      <c r="CP1723">
        <v>0</v>
      </c>
      <c r="CQ1723">
        <v>0</v>
      </c>
      <c r="CR1723">
        <v>0</v>
      </c>
      <c r="CS1723">
        <v>1</v>
      </c>
      <c r="CT1723">
        <v>0</v>
      </c>
      <c r="CU1723">
        <v>0</v>
      </c>
      <c r="CV1723">
        <v>0</v>
      </c>
      <c r="CW1723">
        <v>5</v>
      </c>
      <c r="CX1723">
        <v>0</v>
      </c>
      <c r="CY1723">
        <v>0</v>
      </c>
      <c r="CZ1723">
        <v>0</v>
      </c>
      <c r="DA1723">
        <v>5</v>
      </c>
      <c r="DB1723">
        <v>0</v>
      </c>
      <c r="DC1723">
        <v>0</v>
      </c>
      <c r="DD1723">
        <v>0</v>
      </c>
      <c r="DE1723">
        <v>1</v>
      </c>
      <c r="DF1723">
        <v>0</v>
      </c>
      <c r="DG1723">
        <v>0</v>
      </c>
      <c r="DH1723">
        <v>0</v>
      </c>
      <c r="DI1723">
        <v>1</v>
      </c>
      <c r="DJ1723">
        <v>0</v>
      </c>
      <c r="DK1723">
        <v>0</v>
      </c>
      <c r="DL1723">
        <v>0</v>
      </c>
      <c r="DM1723">
        <v>4</v>
      </c>
      <c r="DN1723">
        <v>0</v>
      </c>
      <c r="DO1723">
        <v>0</v>
      </c>
      <c r="DP1723">
        <v>0</v>
      </c>
      <c r="DQ1723">
        <v>4</v>
      </c>
      <c r="DR1723">
        <v>0</v>
      </c>
      <c r="DS1723">
        <v>0</v>
      </c>
      <c r="DT1723">
        <v>9</v>
      </c>
      <c r="DU1723">
        <v>3.48047</v>
      </c>
      <c r="DV1723">
        <v>0</v>
      </c>
      <c r="DW1723">
        <v>0</v>
      </c>
      <c r="DX1723">
        <v>0</v>
      </c>
      <c r="DY1723" s="4">
        <v>46964</v>
      </c>
      <c r="DZ1723" s="3" t="s">
        <v>5342</v>
      </c>
      <c r="EA1723">
        <v>5</v>
      </c>
      <c r="EB1723">
        <v>0</v>
      </c>
      <c r="EC1723">
        <v>30</v>
      </c>
      <c r="ED1723">
        <v>0</v>
      </c>
      <c r="EE1723">
        <v>5</v>
      </c>
      <c r="EF1723">
        <v>30</v>
      </c>
      <c r="EG1723">
        <v>3.3333330000000001</v>
      </c>
      <c r="EH1723">
        <v>1.5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1386</v>
      </c>
      <c r="F1724" s="3" t="s">
        <v>14</v>
      </c>
      <c r="G1724" s="3" t="s">
        <v>1509</v>
      </c>
      <c r="H1724" s="3" t="s">
        <v>1510</v>
      </c>
      <c r="I1724" s="3" t="s">
        <v>22</v>
      </c>
      <c r="J1724" s="3" t="s">
        <v>23</v>
      </c>
      <c r="K1724" s="3" t="s">
        <v>1446</v>
      </c>
      <c r="L1724" s="3" t="s">
        <v>1447</v>
      </c>
      <c r="M1724" s="3" t="s">
        <v>224</v>
      </c>
      <c r="N1724" s="3" t="s">
        <v>1100</v>
      </c>
      <c r="O1724">
        <v>5</v>
      </c>
      <c r="P1724" s="3" t="s">
        <v>3544</v>
      </c>
      <c r="Q1724" s="3" t="s">
        <v>3544</v>
      </c>
      <c r="R1724" s="3" t="s">
        <v>3544</v>
      </c>
      <c r="S1724" s="3" t="s">
        <v>620</v>
      </c>
      <c r="T1724" s="3" t="s">
        <v>3263</v>
      </c>
      <c r="U1724" s="3" t="s">
        <v>238</v>
      </c>
      <c r="V1724" s="3" t="s">
        <v>227</v>
      </c>
      <c r="W1724" s="3" t="s">
        <v>4330</v>
      </c>
      <c r="X1724" s="3" t="s">
        <v>4331</v>
      </c>
      <c r="Y1724" s="3" t="s">
        <v>230</v>
      </c>
      <c r="Z1724" s="3" t="s">
        <v>3666</v>
      </c>
      <c r="AA1724" s="3" t="s">
        <v>231</v>
      </c>
      <c r="AB1724">
        <v>0</v>
      </c>
      <c r="AC1724">
        <v>0</v>
      </c>
      <c r="AD1724">
        <v>22</v>
      </c>
      <c r="AE1724">
        <v>0</v>
      </c>
      <c r="AF1724">
        <v>0</v>
      </c>
      <c r="AG1724">
        <v>22</v>
      </c>
      <c r="AH1724">
        <v>0</v>
      </c>
      <c r="AI1724">
        <v>0</v>
      </c>
      <c r="AJ1724">
        <v>0</v>
      </c>
      <c r="AK1724">
        <v>0</v>
      </c>
      <c r="AL1724">
        <v>16</v>
      </c>
      <c r="AM1724">
        <v>0</v>
      </c>
      <c r="AN1724">
        <v>0</v>
      </c>
      <c r="AO1724">
        <v>16</v>
      </c>
      <c r="AP1724">
        <v>0</v>
      </c>
      <c r="AQ1724">
        <v>0</v>
      </c>
      <c r="AR1724">
        <v>0</v>
      </c>
      <c r="AS1724">
        <v>0</v>
      </c>
      <c r="AT1724">
        <v>69</v>
      </c>
      <c r="AU1724">
        <v>0</v>
      </c>
      <c r="AV1724">
        <v>0</v>
      </c>
      <c r="AW1724">
        <v>69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103</v>
      </c>
      <c r="BK1724">
        <v>0</v>
      </c>
      <c r="BL1724">
        <v>0</v>
      </c>
      <c r="BM1724">
        <v>103</v>
      </c>
      <c r="BN1724">
        <v>0</v>
      </c>
      <c r="BO1724">
        <v>0</v>
      </c>
      <c r="BP1724">
        <v>0</v>
      </c>
      <c r="BQ1724">
        <v>0</v>
      </c>
      <c r="BR1724">
        <v>277</v>
      </c>
      <c r="BS1724">
        <v>0</v>
      </c>
      <c r="BT1724">
        <v>0</v>
      </c>
      <c r="BU1724">
        <v>277</v>
      </c>
      <c r="BV1724">
        <v>0</v>
      </c>
      <c r="BW1724">
        <v>0</v>
      </c>
      <c r="BX1724">
        <v>0</v>
      </c>
      <c r="BY1724">
        <v>0</v>
      </c>
      <c r="BZ1724">
        <v>105</v>
      </c>
      <c r="CA1724">
        <v>0</v>
      </c>
      <c r="CB1724">
        <v>0</v>
      </c>
      <c r="CC1724">
        <v>105</v>
      </c>
      <c r="CD1724">
        <v>0</v>
      </c>
      <c r="CE1724">
        <v>0</v>
      </c>
      <c r="CF1724">
        <v>0</v>
      </c>
      <c r="CG1724">
        <v>0</v>
      </c>
      <c r="CH1724">
        <v>5</v>
      </c>
      <c r="CI1724">
        <v>0</v>
      </c>
      <c r="CJ1724">
        <v>0</v>
      </c>
      <c r="CK1724">
        <v>5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229</v>
      </c>
      <c r="CY1724">
        <v>0</v>
      </c>
      <c r="CZ1724">
        <v>0</v>
      </c>
      <c r="DA1724">
        <v>229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150</v>
      </c>
      <c r="DU1724">
        <v>33.101260000000003</v>
      </c>
      <c r="DV1724">
        <v>0</v>
      </c>
      <c r="DW1724">
        <v>0</v>
      </c>
      <c r="DX1724">
        <v>0</v>
      </c>
      <c r="DY1724" s="4">
        <v>46418</v>
      </c>
      <c r="DZ1724" s="3" t="s">
        <v>5342</v>
      </c>
      <c r="EA1724">
        <v>150</v>
      </c>
      <c r="EB1724">
        <v>0</v>
      </c>
      <c r="EC1724">
        <v>826</v>
      </c>
      <c r="ED1724">
        <v>0</v>
      </c>
      <c r="EE1724">
        <v>150</v>
      </c>
      <c r="EF1724">
        <v>826</v>
      </c>
      <c r="EG1724">
        <v>103.25</v>
      </c>
      <c r="EH1724">
        <v>1.45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1386</v>
      </c>
      <c r="F1725" s="3" t="s">
        <v>14</v>
      </c>
      <c r="G1725" s="3" t="s">
        <v>1509</v>
      </c>
      <c r="H1725" s="3" t="s">
        <v>1510</v>
      </c>
      <c r="I1725" s="3" t="s">
        <v>69</v>
      </c>
      <c r="J1725" s="3" t="s">
        <v>70</v>
      </c>
      <c r="K1725" s="3" t="s">
        <v>1387</v>
      </c>
      <c r="L1725" s="3" t="s">
        <v>1424</v>
      </c>
      <c r="M1725" s="3" t="s">
        <v>224</v>
      </c>
      <c r="N1725" s="3" t="s">
        <v>1100</v>
      </c>
      <c r="O1725">
        <v>5</v>
      </c>
      <c r="P1725" s="3" t="s">
        <v>3544</v>
      </c>
      <c r="Q1725" s="3" t="s">
        <v>3544</v>
      </c>
      <c r="R1725" s="3" t="s">
        <v>3544</v>
      </c>
      <c r="S1725" s="3" t="s">
        <v>3162</v>
      </c>
      <c r="T1725" s="3" t="s">
        <v>3163</v>
      </c>
      <c r="U1725" s="3" t="s">
        <v>340</v>
      </c>
      <c r="V1725" s="3" t="s">
        <v>464</v>
      </c>
      <c r="W1725" s="3" t="s">
        <v>465</v>
      </c>
      <c r="X1725" s="3" t="s">
        <v>465</v>
      </c>
      <c r="Y1725" s="3" t="s">
        <v>259</v>
      </c>
      <c r="Z1725" s="3" t="s">
        <v>245</v>
      </c>
      <c r="AA1725" s="3" t="s">
        <v>231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1</v>
      </c>
      <c r="BR1725">
        <v>0</v>
      </c>
      <c r="BS1725">
        <v>0</v>
      </c>
      <c r="BT1725">
        <v>0</v>
      </c>
      <c r="BU1725">
        <v>1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1</v>
      </c>
      <c r="DU1725">
        <v>37.5</v>
      </c>
      <c r="DV1725">
        <v>0</v>
      </c>
      <c r="DW1725">
        <v>0</v>
      </c>
      <c r="DX1725">
        <v>0</v>
      </c>
      <c r="DY1725" s="4">
        <v>46752</v>
      </c>
      <c r="DZ1725" s="3" t="s">
        <v>5342</v>
      </c>
      <c r="EA1725">
        <v>1</v>
      </c>
      <c r="EB1725">
        <v>0</v>
      </c>
      <c r="EC1725">
        <v>1</v>
      </c>
      <c r="ED1725">
        <v>0</v>
      </c>
      <c r="EE1725">
        <v>1</v>
      </c>
      <c r="EF1725">
        <v>1</v>
      </c>
      <c r="EG1725">
        <v>1</v>
      </c>
      <c r="EH1725">
        <v>1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1386</v>
      </c>
      <c r="F1726" s="3" t="s">
        <v>14</v>
      </c>
      <c r="G1726" s="3" t="s">
        <v>1509</v>
      </c>
      <c r="H1726" s="3" t="s">
        <v>1510</v>
      </c>
      <c r="I1726" s="3" t="s">
        <v>32</v>
      </c>
      <c r="J1726" s="3" t="s">
        <v>33</v>
      </c>
      <c r="K1726" s="3" t="s">
        <v>1387</v>
      </c>
      <c r="L1726" s="3" t="s">
        <v>1424</v>
      </c>
      <c r="M1726" s="3" t="s">
        <v>224</v>
      </c>
      <c r="N1726" s="3" t="s">
        <v>1100</v>
      </c>
      <c r="O1726">
        <v>5</v>
      </c>
      <c r="P1726" s="3" t="s">
        <v>3544</v>
      </c>
      <c r="Q1726" s="3" t="s">
        <v>3544</v>
      </c>
      <c r="R1726" s="3" t="s">
        <v>3544</v>
      </c>
      <c r="S1726" s="3" t="s">
        <v>455</v>
      </c>
      <c r="T1726" s="3" t="s">
        <v>2633</v>
      </c>
      <c r="U1726" s="3" t="s">
        <v>244</v>
      </c>
      <c r="V1726" s="3" t="s">
        <v>227</v>
      </c>
      <c r="W1726" s="3" t="s">
        <v>4330</v>
      </c>
      <c r="X1726" s="3" t="s">
        <v>4331</v>
      </c>
      <c r="Y1726" s="3" t="s">
        <v>230</v>
      </c>
      <c r="Z1726" s="3" t="s">
        <v>3666</v>
      </c>
      <c r="AA1726" s="3" t="s">
        <v>231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3</v>
      </c>
      <c r="AU1726">
        <v>0</v>
      </c>
      <c r="AV1726">
        <v>0</v>
      </c>
      <c r="AW1726">
        <v>3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1</v>
      </c>
      <c r="BS1726">
        <v>0</v>
      </c>
      <c r="BT1726">
        <v>0</v>
      </c>
      <c r="BU1726">
        <v>1</v>
      </c>
      <c r="BV1726">
        <v>0</v>
      </c>
      <c r="BW1726">
        <v>0</v>
      </c>
      <c r="BX1726">
        <v>0</v>
      </c>
      <c r="BY1726">
        <v>0</v>
      </c>
      <c r="BZ1726">
        <v>1</v>
      </c>
      <c r="CA1726">
        <v>0</v>
      </c>
      <c r="CB1726">
        <v>0</v>
      </c>
      <c r="CC1726">
        <v>1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2</v>
      </c>
      <c r="CY1726">
        <v>0</v>
      </c>
      <c r="CZ1726">
        <v>0</v>
      </c>
      <c r="DA1726">
        <v>2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1</v>
      </c>
      <c r="DO1726">
        <v>0</v>
      </c>
      <c r="DP1726">
        <v>0</v>
      </c>
      <c r="DQ1726">
        <v>1</v>
      </c>
      <c r="DR1726">
        <v>0</v>
      </c>
      <c r="DS1726">
        <v>0</v>
      </c>
      <c r="DT1726">
        <v>2</v>
      </c>
      <c r="DU1726">
        <v>8.9666300000000003</v>
      </c>
      <c r="DV1726">
        <v>0</v>
      </c>
      <c r="DW1726">
        <v>0</v>
      </c>
      <c r="DX1726">
        <v>0</v>
      </c>
      <c r="DY1726" s="4">
        <v>46568</v>
      </c>
      <c r="DZ1726" s="3" t="s">
        <v>5342</v>
      </c>
      <c r="EA1726">
        <v>1</v>
      </c>
      <c r="EB1726">
        <v>0</v>
      </c>
      <c r="EC1726">
        <v>8</v>
      </c>
      <c r="ED1726">
        <v>0</v>
      </c>
      <c r="EE1726">
        <v>1</v>
      </c>
      <c r="EF1726">
        <v>8</v>
      </c>
      <c r="EG1726">
        <v>1.6</v>
      </c>
      <c r="EH1726">
        <v>0.63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1386</v>
      </c>
      <c r="F1727" s="3" t="s">
        <v>14</v>
      </c>
      <c r="G1727" s="3" t="s">
        <v>1095</v>
      </c>
      <c r="H1727" s="3" t="s">
        <v>1096</v>
      </c>
      <c r="I1727" s="3" t="s">
        <v>30</v>
      </c>
      <c r="J1727" s="3" t="s">
        <v>31</v>
      </c>
      <c r="K1727" s="3" t="s">
        <v>1097</v>
      </c>
      <c r="L1727" s="3" t="s">
        <v>1098</v>
      </c>
      <c r="M1727" s="3" t="s">
        <v>224</v>
      </c>
      <c r="N1727" s="3" t="s">
        <v>1099</v>
      </c>
      <c r="O1727">
        <v>5</v>
      </c>
      <c r="P1727" s="3" t="s">
        <v>3544</v>
      </c>
      <c r="Q1727" s="3" t="s">
        <v>3544</v>
      </c>
      <c r="R1727" s="3" t="s">
        <v>3544</v>
      </c>
      <c r="S1727" s="3" t="s">
        <v>1333</v>
      </c>
      <c r="T1727" s="3" t="s">
        <v>2844</v>
      </c>
      <c r="U1727" s="3" t="s">
        <v>244</v>
      </c>
      <c r="V1727" s="3" t="s">
        <v>227</v>
      </c>
      <c r="W1727" s="3" t="s">
        <v>227</v>
      </c>
      <c r="X1727" s="3" t="s">
        <v>4329</v>
      </c>
      <c r="Y1727" s="3" t="s">
        <v>230</v>
      </c>
      <c r="Z1727" s="3" t="s">
        <v>245</v>
      </c>
      <c r="AA1727" s="3" t="s">
        <v>231</v>
      </c>
      <c r="AB1727">
        <v>8</v>
      </c>
      <c r="AC1727">
        <v>46</v>
      </c>
      <c r="AD1727">
        <v>0</v>
      </c>
      <c r="AE1727">
        <v>0</v>
      </c>
      <c r="AF1727">
        <v>4</v>
      </c>
      <c r="AG1727">
        <v>58</v>
      </c>
      <c r="AH1727">
        <v>0</v>
      </c>
      <c r="AI1727">
        <v>0</v>
      </c>
      <c r="AJ1727">
        <v>11</v>
      </c>
      <c r="AK1727">
        <v>38</v>
      </c>
      <c r="AL1727">
        <v>0</v>
      </c>
      <c r="AM1727">
        <v>0</v>
      </c>
      <c r="AN1727">
        <v>3</v>
      </c>
      <c r="AO1727">
        <v>49</v>
      </c>
      <c r="AP1727">
        <v>0</v>
      </c>
      <c r="AQ1727">
        <v>0</v>
      </c>
      <c r="AR1727">
        <v>39</v>
      </c>
      <c r="AS1727">
        <v>37</v>
      </c>
      <c r="AT1727">
        <v>0</v>
      </c>
      <c r="AU1727">
        <v>0</v>
      </c>
      <c r="AV1727">
        <v>0</v>
      </c>
      <c r="AW1727">
        <v>76</v>
      </c>
      <c r="AX1727">
        <v>0</v>
      </c>
      <c r="AY1727">
        <v>0</v>
      </c>
      <c r="AZ1727">
        <v>6</v>
      </c>
      <c r="BA1727">
        <v>37</v>
      </c>
      <c r="BB1727">
        <v>0</v>
      </c>
      <c r="BC1727">
        <v>0</v>
      </c>
      <c r="BD1727">
        <v>0</v>
      </c>
      <c r="BE1727">
        <v>43</v>
      </c>
      <c r="BF1727">
        <v>0</v>
      </c>
      <c r="BG1727">
        <v>0</v>
      </c>
      <c r="BH1727">
        <v>12</v>
      </c>
      <c r="BI1727">
        <v>30</v>
      </c>
      <c r="BJ1727">
        <v>0</v>
      </c>
      <c r="BK1727">
        <v>0</v>
      </c>
      <c r="BL1727">
        <v>1</v>
      </c>
      <c r="BM1727">
        <v>42</v>
      </c>
      <c r="BN1727">
        <v>0</v>
      </c>
      <c r="BO1727">
        <v>0</v>
      </c>
      <c r="BP1727">
        <v>10</v>
      </c>
      <c r="BQ1727">
        <v>40</v>
      </c>
      <c r="BR1727">
        <v>0</v>
      </c>
      <c r="BS1727">
        <v>0</v>
      </c>
      <c r="BT1727">
        <v>1</v>
      </c>
      <c r="BU1727">
        <v>50</v>
      </c>
      <c r="BV1727">
        <v>0</v>
      </c>
      <c r="BW1727">
        <v>0</v>
      </c>
      <c r="BX1727">
        <v>14</v>
      </c>
      <c r="BY1727">
        <v>42</v>
      </c>
      <c r="BZ1727">
        <v>0</v>
      </c>
      <c r="CA1727">
        <v>0</v>
      </c>
      <c r="CB1727">
        <v>1</v>
      </c>
      <c r="CC1727">
        <v>56</v>
      </c>
      <c r="CD1727">
        <v>0</v>
      </c>
      <c r="CE1727">
        <v>0</v>
      </c>
      <c r="CF1727">
        <v>12</v>
      </c>
      <c r="CG1727">
        <v>26</v>
      </c>
      <c r="CH1727">
        <v>0</v>
      </c>
      <c r="CI1727">
        <v>0</v>
      </c>
      <c r="CJ1727">
        <v>4</v>
      </c>
      <c r="CK1727">
        <v>38</v>
      </c>
      <c r="CL1727">
        <v>0</v>
      </c>
      <c r="CM1727">
        <v>0</v>
      </c>
      <c r="CN1727">
        <v>20</v>
      </c>
      <c r="CO1727">
        <v>1</v>
      </c>
      <c r="CP1727">
        <v>0</v>
      </c>
      <c r="CQ1727">
        <v>0</v>
      </c>
      <c r="CR1727">
        <v>0</v>
      </c>
      <c r="CS1727">
        <v>21</v>
      </c>
      <c r="CT1727">
        <v>0</v>
      </c>
      <c r="CU1727">
        <v>0</v>
      </c>
      <c r="CV1727">
        <v>4</v>
      </c>
      <c r="CW1727">
        <v>7</v>
      </c>
      <c r="CX1727">
        <v>0</v>
      </c>
      <c r="CY1727">
        <v>0</v>
      </c>
      <c r="CZ1727">
        <v>0</v>
      </c>
      <c r="DA1727">
        <v>11</v>
      </c>
      <c r="DB1727">
        <v>0</v>
      </c>
      <c r="DC1727">
        <v>0</v>
      </c>
      <c r="DD1727">
        <v>2</v>
      </c>
      <c r="DE1727">
        <v>3</v>
      </c>
      <c r="DF1727">
        <v>0</v>
      </c>
      <c r="DG1727">
        <v>0</v>
      </c>
      <c r="DH1727">
        <v>0</v>
      </c>
      <c r="DI1727">
        <v>5</v>
      </c>
      <c r="DJ1727">
        <v>0</v>
      </c>
      <c r="DK1727">
        <v>0</v>
      </c>
      <c r="DL1727">
        <v>0</v>
      </c>
      <c r="DM1727">
        <v>4</v>
      </c>
      <c r="DN1727">
        <v>0</v>
      </c>
      <c r="DO1727">
        <v>0</v>
      </c>
      <c r="DP1727">
        <v>1</v>
      </c>
      <c r="DQ1727">
        <v>4</v>
      </c>
      <c r="DR1727">
        <v>0</v>
      </c>
      <c r="DS1727">
        <v>0</v>
      </c>
      <c r="DT1727">
        <v>29</v>
      </c>
      <c r="DU1727">
        <v>10.18</v>
      </c>
      <c r="DV1727">
        <v>0</v>
      </c>
      <c r="DW1727">
        <v>24</v>
      </c>
      <c r="DX1727">
        <v>24</v>
      </c>
      <c r="DY1727" s="4">
        <v>47131</v>
      </c>
      <c r="DZ1727" s="3" t="s">
        <v>5342</v>
      </c>
      <c r="EA1727">
        <v>24</v>
      </c>
      <c r="EB1727">
        <v>0</v>
      </c>
      <c r="EC1727">
        <v>453</v>
      </c>
      <c r="ED1727">
        <v>0</v>
      </c>
      <c r="EE1727">
        <v>24</v>
      </c>
      <c r="EF1727">
        <v>453</v>
      </c>
      <c r="EG1727">
        <v>37.75</v>
      </c>
      <c r="EH1727">
        <v>0.64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1386</v>
      </c>
      <c r="F1728" s="3" t="s">
        <v>14</v>
      </c>
      <c r="G1728" s="3" t="s">
        <v>1509</v>
      </c>
      <c r="H1728" s="3" t="s">
        <v>1510</v>
      </c>
      <c r="I1728" s="3" t="s">
        <v>34</v>
      </c>
      <c r="J1728" s="3" t="s">
        <v>35</v>
      </c>
      <c r="K1728" s="3" t="s">
        <v>1387</v>
      </c>
      <c r="L1728" s="3" t="s">
        <v>1424</v>
      </c>
      <c r="M1728" s="3" t="s">
        <v>224</v>
      </c>
      <c r="N1728" s="3" t="s">
        <v>1100</v>
      </c>
      <c r="O1728">
        <v>5</v>
      </c>
      <c r="P1728" s="3" t="s">
        <v>3544</v>
      </c>
      <c r="Q1728" s="3" t="s">
        <v>3544</v>
      </c>
      <c r="R1728" s="3" t="s">
        <v>3544</v>
      </c>
      <c r="S1728" s="3" t="s">
        <v>584</v>
      </c>
      <c r="T1728" s="3" t="s">
        <v>2770</v>
      </c>
      <c r="U1728" s="3" t="s">
        <v>504</v>
      </c>
      <c r="V1728" s="3" t="s">
        <v>464</v>
      </c>
      <c r="W1728" s="3" t="s">
        <v>465</v>
      </c>
      <c r="X1728" s="3" t="s">
        <v>465</v>
      </c>
      <c r="Y1728" s="3" t="s">
        <v>230</v>
      </c>
      <c r="Z1728" s="3" t="s">
        <v>3667</v>
      </c>
      <c r="AA1728" s="3" t="s">
        <v>231</v>
      </c>
      <c r="AB1728">
        <v>0</v>
      </c>
      <c r="AC1728">
        <v>1</v>
      </c>
      <c r="AD1728">
        <v>0</v>
      </c>
      <c r="AE1728">
        <v>0</v>
      </c>
      <c r="AF1728">
        <v>0</v>
      </c>
      <c r="AG1728">
        <v>1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17</v>
      </c>
      <c r="BB1728">
        <v>0</v>
      </c>
      <c r="BC1728">
        <v>0</v>
      </c>
      <c r="BD1728">
        <v>0</v>
      </c>
      <c r="BE1728">
        <v>17</v>
      </c>
      <c r="BF1728">
        <v>0</v>
      </c>
      <c r="BG1728">
        <v>0</v>
      </c>
      <c r="BH1728">
        <v>6</v>
      </c>
      <c r="BI1728">
        <v>114</v>
      </c>
      <c r="BJ1728">
        <v>0</v>
      </c>
      <c r="BK1728">
        <v>0</v>
      </c>
      <c r="BL1728">
        <v>0</v>
      </c>
      <c r="BM1728">
        <v>120</v>
      </c>
      <c r="BN1728">
        <v>0</v>
      </c>
      <c r="BO1728">
        <v>0</v>
      </c>
      <c r="BP1728">
        <v>0</v>
      </c>
      <c r="BQ1728">
        <v>11</v>
      </c>
      <c r="BR1728">
        <v>0</v>
      </c>
      <c r="BS1728">
        <v>0</v>
      </c>
      <c r="BT1728">
        <v>0</v>
      </c>
      <c r="BU1728">
        <v>11</v>
      </c>
      <c r="BV1728">
        <v>0</v>
      </c>
      <c r="BW1728">
        <v>0</v>
      </c>
      <c r="BX1728">
        <v>0</v>
      </c>
      <c r="BY1728">
        <v>35</v>
      </c>
      <c r="BZ1728">
        <v>0</v>
      </c>
      <c r="CA1728">
        <v>0</v>
      </c>
      <c r="CB1728">
        <v>0</v>
      </c>
      <c r="CC1728">
        <v>35</v>
      </c>
      <c r="CD1728">
        <v>0</v>
      </c>
      <c r="CE1728">
        <v>0</v>
      </c>
      <c r="CF1728">
        <v>0</v>
      </c>
      <c r="CG1728">
        <v>16</v>
      </c>
      <c r="CH1728">
        <v>0</v>
      </c>
      <c r="CI1728">
        <v>0</v>
      </c>
      <c r="CJ1728">
        <v>0</v>
      </c>
      <c r="CK1728">
        <v>16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3</v>
      </c>
      <c r="DF1728">
        <v>0</v>
      </c>
      <c r="DG1728">
        <v>0</v>
      </c>
      <c r="DH1728">
        <v>0</v>
      </c>
      <c r="DI1728">
        <v>3</v>
      </c>
      <c r="DJ1728">
        <v>0</v>
      </c>
      <c r="DK1728">
        <v>0</v>
      </c>
      <c r="DL1728">
        <v>0</v>
      </c>
      <c r="DM1728">
        <v>58</v>
      </c>
      <c r="DN1728">
        <v>0</v>
      </c>
      <c r="DO1728">
        <v>0</v>
      </c>
      <c r="DP1728">
        <v>0</v>
      </c>
      <c r="DQ1728">
        <v>58</v>
      </c>
      <c r="DR1728">
        <v>0</v>
      </c>
      <c r="DS1728">
        <v>0</v>
      </c>
      <c r="DT1728">
        <v>97</v>
      </c>
      <c r="DU1728">
        <v>0.52500000000000002</v>
      </c>
      <c r="DV1728">
        <v>0</v>
      </c>
      <c r="DW1728">
        <v>0</v>
      </c>
      <c r="DX1728">
        <v>0</v>
      </c>
      <c r="DY1728" s="4">
        <v>47056</v>
      </c>
      <c r="DZ1728" s="3" t="s">
        <v>5342</v>
      </c>
      <c r="EA1728">
        <v>39</v>
      </c>
      <c r="EB1728">
        <v>0</v>
      </c>
      <c r="EC1728">
        <v>261</v>
      </c>
      <c r="ED1728">
        <v>0</v>
      </c>
      <c r="EE1728">
        <v>39</v>
      </c>
      <c r="EF1728">
        <v>261</v>
      </c>
      <c r="EG1728">
        <v>32.625</v>
      </c>
      <c r="EH1728">
        <v>1.2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1386</v>
      </c>
      <c r="F1729" s="3" t="s">
        <v>14</v>
      </c>
      <c r="G1729" s="3" t="s">
        <v>1509</v>
      </c>
      <c r="H1729" s="3" t="s">
        <v>1510</v>
      </c>
      <c r="I1729" s="3" t="s">
        <v>79</v>
      </c>
      <c r="J1729" s="3" t="s">
        <v>80</v>
      </c>
      <c r="K1729" s="3" t="s">
        <v>1387</v>
      </c>
      <c r="L1729" s="3" t="s">
        <v>1388</v>
      </c>
      <c r="M1729" s="3" t="s">
        <v>224</v>
      </c>
      <c r="N1729" s="3" t="s">
        <v>1100</v>
      </c>
      <c r="O1729">
        <v>5</v>
      </c>
      <c r="P1729" s="3" t="s">
        <v>3544</v>
      </c>
      <c r="Q1729" s="3" t="s">
        <v>3544</v>
      </c>
      <c r="R1729" s="3" t="s">
        <v>3544</v>
      </c>
      <c r="S1729" s="3" t="s">
        <v>872</v>
      </c>
      <c r="T1729" s="3" t="s">
        <v>2098</v>
      </c>
      <c r="U1729" s="3" t="s">
        <v>340</v>
      </c>
      <c r="V1729" s="3" t="s">
        <v>464</v>
      </c>
      <c r="W1729" s="3" t="s">
        <v>477</v>
      </c>
      <c r="X1729" s="3" t="s">
        <v>478</v>
      </c>
      <c r="Y1729" s="3" t="s">
        <v>259</v>
      </c>
      <c r="Z1729" s="3" t="s">
        <v>245</v>
      </c>
      <c r="AA1729" s="3" t="s">
        <v>231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3</v>
      </c>
      <c r="BA1729">
        <v>0</v>
      </c>
      <c r="BB1729">
        <v>0</v>
      </c>
      <c r="BC1729">
        <v>0</v>
      </c>
      <c r="BD1729">
        <v>0</v>
      </c>
      <c r="BE1729">
        <v>3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3</v>
      </c>
      <c r="DF1729">
        <v>0</v>
      </c>
      <c r="DG1729">
        <v>0</v>
      </c>
      <c r="DH1729">
        <v>0</v>
      </c>
      <c r="DI1729">
        <v>3</v>
      </c>
      <c r="DJ1729">
        <v>0</v>
      </c>
      <c r="DK1729">
        <v>0</v>
      </c>
      <c r="DL1729">
        <v>0</v>
      </c>
      <c r="DM1729">
        <v>10</v>
      </c>
      <c r="DN1729">
        <v>0</v>
      </c>
      <c r="DO1729">
        <v>0</v>
      </c>
      <c r="DP1729">
        <v>0</v>
      </c>
      <c r="DQ1729">
        <v>10</v>
      </c>
      <c r="DR1729">
        <v>0</v>
      </c>
      <c r="DS1729">
        <v>0</v>
      </c>
      <c r="DT1729">
        <v>17</v>
      </c>
      <c r="DU1729">
        <v>1.94906</v>
      </c>
      <c r="DV1729">
        <v>0</v>
      </c>
      <c r="DW1729">
        <v>0</v>
      </c>
      <c r="DX1729">
        <v>0</v>
      </c>
      <c r="DY1729" s="4">
        <v>47186</v>
      </c>
      <c r="DZ1729" s="3" t="s">
        <v>5342</v>
      </c>
      <c r="EA1729">
        <v>7</v>
      </c>
      <c r="EB1729">
        <v>0</v>
      </c>
      <c r="EC1729">
        <v>16</v>
      </c>
      <c r="ED1729">
        <v>0</v>
      </c>
      <c r="EE1729">
        <v>7</v>
      </c>
      <c r="EF1729">
        <v>16</v>
      </c>
      <c r="EG1729">
        <v>5.3333329999999997</v>
      </c>
      <c r="EH1729">
        <v>1.31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1386</v>
      </c>
      <c r="F1730" s="3" t="s">
        <v>14</v>
      </c>
      <c r="G1730" s="3" t="s">
        <v>1095</v>
      </c>
      <c r="H1730" s="3" t="s">
        <v>1096</v>
      </c>
      <c r="I1730" s="3" t="s">
        <v>30</v>
      </c>
      <c r="J1730" s="3" t="s">
        <v>31</v>
      </c>
      <c r="K1730" s="3" t="s">
        <v>1097</v>
      </c>
      <c r="L1730" s="3" t="s">
        <v>1098</v>
      </c>
      <c r="M1730" s="3" t="s">
        <v>224</v>
      </c>
      <c r="N1730" s="3" t="s">
        <v>1099</v>
      </c>
      <c r="O1730">
        <v>5</v>
      </c>
      <c r="P1730" s="3" t="s">
        <v>3544</v>
      </c>
      <c r="Q1730" s="3" t="s">
        <v>3544</v>
      </c>
      <c r="R1730" s="3" t="s">
        <v>3544</v>
      </c>
      <c r="S1730" s="3" t="s">
        <v>935</v>
      </c>
      <c r="T1730" s="3" t="s">
        <v>2174</v>
      </c>
      <c r="U1730" s="3" t="s">
        <v>340</v>
      </c>
      <c r="V1730" s="3" t="s">
        <v>464</v>
      </c>
      <c r="W1730" s="3" t="s">
        <v>465</v>
      </c>
      <c r="X1730" s="3" t="s">
        <v>465</v>
      </c>
      <c r="Y1730" s="3" t="s">
        <v>259</v>
      </c>
      <c r="Z1730" s="3" t="s">
        <v>245</v>
      </c>
      <c r="AA1730" s="3" t="s">
        <v>231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400</v>
      </c>
      <c r="BY1730">
        <v>0</v>
      </c>
      <c r="BZ1730">
        <v>0</v>
      </c>
      <c r="CA1730">
        <v>0</v>
      </c>
      <c r="CB1730">
        <v>0</v>
      </c>
      <c r="CC1730">
        <v>40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600</v>
      </c>
      <c r="DU1730">
        <v>0.22500000000000001</v>
      </c>
      <c r="DV1730">
        <v>0</v>
      </c>
      <c r="DW1730">
        <v>0</v>
      </c>
      <c r="DX1730">
        <v>0</v>
      </c>
      <c r="DY1730" s="4">
        <v>46477</v>
      </c>
      <c r="DZ1730" s="3" t="s">
        <v>5342</v>
      </c>
      <c r="EA1730">
        <v>600</v>
      </c>
      <c r="EB1730">
        <v>0</v>
      </c>
      <c r="EC1730">
        <v>400</v>
      </c>
      <c r="ED1730">
        <v>0</v>
      </c>
      <c r="EE1730">
        <v>600</v>
      </c>
      <c r="EF1730">
        <v>400</v>
      </c>
      <c r="EG1730">
        <v>400</v>
      </c>
      <c r="EH1730">
        <v>1.5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1386</v>
      </c>
      <c r="F1731" s="3" t="s">
        <v>14</v>
      </c>
      <c r="G1731" s="3" t="s">
        <v>1509</v>
      </c>
      <c r="H1731" s="3" t="s">
        <v>1510</v>
      </c>
      <c r="I1731" s="3" t="s">
        <v>165</v>
      </c>
      <c r="J1731" s="3" t="s">
        <v>166</v>
      </c>
      <c r="K1731" s="3" t="s">
        <v>1387</v>
      </c>
      <c r="L1731" s="3" t="s">
        <v>1388</v>
      </c>
      <c r="M1731" s="3" t="s">
        <v>224</v>
      </c>
      <c r="N1731" s="3" t="s">
        <v>1100</v>
      </c>
      <c r="O1731">
        <v>5</v>
      </c>
      <c r="P1731" s="3" t="s">
        <v>3544</v>
      </c>
      <c r="Q1731" s="3" t="s">
        <v>3544</v>
      </c>
      <c r="R1731" s="3" t="s">
        <v>3544</v>
      </c>
      <c r="S1731" s="3" t="s">
        <v>872</v>
      </c>
      <c r="T1731" s="3" t="s">
        <v>2098</v>
      </c>
      <c r="U1731" s="3" t="s">
        <v>340</v>
      </c>
      <c r="V1731" s="3" t="s">
        <v>464</v>
      </c>
      <c r="W1731" s="3" t="s">
        <v>477</v>
      </c>
      <c r="X1731" s="3" t="s">
        <v>478</v>
      </c>
      <c r="Y1731" s="3" t="s">
        <v>259</v>
      </c>
      <c r="Z1731" s="3" t="s">
        <v>245</v>
      </c>
      <c r="AA1731" s="3" t="s">
        <v>231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1</v>
      </c>
      <c r="CP1731">
        <v>0</v>
      </c>
      <c r="CQ1731">
        <v>0</v>
      </c>
      <c r="CR1731">
        <v>0</v>
      </c>
      <c r="CS1731">
        <v>1</v>
      </c>
      <c r="CT1731">
        <v>0</v>
      </c>
      <c r="CU1731">
        <v>0</v>
      </c>
      <c r="CV1731">
        <v>0</v>
      </c>
      <c r="CW1731">
        <v>1</v>
      </c>
      <c r="CX1731">
        <v>0</v>
      </c>
      <c r="CY1731">
        <v>0</v>
      </c>
      <c r="CZ1731">
        <v>0</v>
      </c>
      <c r="DA1731">
        <v>1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6</v>
      </c>
      <c r="DN1731">
        <v>0</v>
      </c>
      <c r="DO1731">
        <v>0</v>
      </c>
      <c r="DP1731">
        <v>0</v>
      </c>
      <c r="DQ1731">
        <v>6</v>
      </c>
      <c r="DR1731">
        <v>0</v>
      </c>
      <c r="DS1731">
        <v>0</v>
      </c>
      <c r="DT1731">
        <v>8</v>
      </c>
      <c r="DU1731">
        <v>1.94906</v>
      </c>
      <c r="DV1731">
        <v>0</v>
      </c>
      <c r="DW1731">
        <v>0</v>
      </c>
      <c r="DX1731">
        <v>0</v>
      </c>
      <c r="DY1731" s="4">
        <v>47186</v>
      </c>
      <c r="DZ1731" s="3" t="s">
        <v>5342</v>
      </c>
      <c r="EA1731">
        <v>2</v>
      </c>
      <c r="EB1731">
        <v>0</v>
      </c>
      <c r="EC1731">
        <v>8</v>
      </c>
      <c r="ED1731">
        <v>0</v>
      </c>
      <c r="EE1731">
        <v>2</v>
      </c>
      <c r="EF1731">
        <v>8</v>
      </c>
      <c r="EG1731">
        <v>2.6666669999999999</v>
      </c>
      <c r="EH1731">
        <v>0.75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1386</v>
      </c>
      <c r="F1732" s="3" t="s">
        <v>14</v>
      </c>
      <c r="G1732" s="3" t="s">
        <v>1509</v>
      </c>
      <c r="H1732" s="3" t="s">
        <v>1510</v>
      </c>
      <c r="I1732" s="3" t="s">
        <v>86</v>
      </c>
      <c r="J1732" s="3" t="s">
        <v>87</v>
      </c>
      <c r="K1732" s="3" t="s">
        <v>1387</v>
      </c>
      <c r="L1732" s="3" t="s">
        <v>1424</v>
      </c>
      <c r="M1732" s="3" t="s">
        <v>224</v>
      </c>
      <c r="N1732" s="3" t="s">
        <v>1100</v>
      </c>
      <c r="O1732">
        <v>5</v>
      </c>
      <c r="P1732" s="3" t="s">
        <v>3544</v>
      </c>
      <c r="Q1732" s="3" t="s">
        <v>3544</v>
      </c>
      <c r="R1732" s="3" t="s">
        <v>3544</v>
      </c>
      <c r="S1732" s="3" t="s">
        <v>934</v>
      </c>
      <c r="T1732" s="3" t="s">
        <v>4149</v>
      </c>
      <c r="U1732" s="3" t="s">
        <v>238</v>
      </c>
      <c r="V1732" s="3" t="s">
        <v>227</v>
      </c>
      <c r="W1732" s="3" t="s">
        <v>4330</v>
      </c>
      <c r="X1732" s="3" t="s">
        <v>4331</v>
      </c>
      <c r="Y1732" s="3" t="s">
        <v>230</v>
      </c>
      <c r="Z1732" s="3" t="s">
        <v>3666</v>
      </c>
      <c r="AA1732" s="3" t="s">
        <v>231</v>
      </c>
      <c r="AB1732">
        <v>0</v>
      </c>
      <c r="AC1732">
        <v>0</v>
      </c>
      <c r="AD1732">
        <v>1</v>
      </c>
      <c r="AE1732">
        <v>0</v>
      </c>
      <c r="AF1732">
        <v>0</v>
      </c>
      <c r="AG1732">
        <v>1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1</v>
      </c>
      <c r="AU1732">
        <v>0</v>
      </c>
      <c r="AV1732">
        <v>0</v>
      </c>
      <c r="AW1732">
        <v>1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2</v>
      </c>
      <c r="BK1732">
        <v>0</v>
      </c>
      <c r="BL1732">
        <v>0</v>
      </c>
      <c r="BM1732">
        <v>2</v>
      </c>
      <c r="BN1732">
        <v>0</v>
      </c>
      <c r="BO1732">
        <v>0</v>
      </c>
      <c r="BP1732">
        <v>0</v>
      </c>
      <c r="BQ1732">
        <v>0</v>
      </c>
      <c r="BR1732">
        <v>1</v>
      </c>
      <c r="BS1732">
        <v>0</v>
      </c>
      <c r="BT1732">
        <v>0</v>
      </c>
      <c r="BU1732">
        <v>1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2</v>
      </c>
      <c r="DO1732">
        <v>0</v>
      </c>
      <c r="DP1732">
        <v>0</v>
      </c>
      <c r="DQ1732">
        <v>2</v>
      </c>
      <c r="DR1732">
        <v>0</v>
      </c>
      <c r="DS1732">
        <v>0</v>
      </c>
      <c r="DT1732">
        <v>2</v>
      </c>
      <c r="DU1732">
        <v>14.131970000000001</v>
      </c>
      <c r="DV1732">
        <v>1</v>
      </c>
      <c r="DW1732">
        <v>0</v>
      </c>
      <c r="DX1732">
        <v>0</v>
      </c>
      <c r="DY1732" s="4">
        <v>46387</v>
      </c>
      <c r="DZ1732" s="3" t="s">
        <v>5342</v>
      </c>
      <c r="EA1732">
        <v>1</v>
      </c>
      <c r="EB1732">
        <v>0</v>
      </c>
      <c r="EC1732">
        <v>7</v>
      </c>
      <c r="ED1732">
        <v>0</v>
      </c>
      <c r="EE1732">
        <v>1</v>
      </c>
      <c r="EF1732">
        <v>7</v>
      </c>
      <c r="EG1732">
        <v>1.4</v>
      </c>
      <c r="EH1732">
        <v>0.71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1386</v>
      </c>
      <c r="F1733" s="3" t="s">
        <v>14</v>
      </c>
      <c r="G1733" s="3" t="s">
        <v>1509</v>
      </c>
      <c r="H1733" s="3" t="s">
        <v>1510</v>
      </c>
      <c r="I1733" s="3" t="s">
        <v>43</v>
      </c>
      <c r="J1733" s="3" t="s">
        <v>44</v>
      </c>
      <c r="K1733" s="3" t="s">
        <v>1387</v>
      </c>
      <c r="L1733" s="3" t="s">
        <v>1424</v>
      </c>
      <c r="M1733" s="3" t="s">
        <v>224</v>
      </c>
      <c r="N1733" s="3" t="s">
        <v>1100</v>
      </c>
      <c r="O1733">
        <v>5</v>
      </c>
      <c r="P1733" s="3" t="s">
        <v>3544</v>
      </c>
      <c r="Q1733" s="3" t="s">
        <v>3544</v>
      </c>
      <c r="R1733" s="3" t="s">
        <v>3544</v>
      </c>
      <c r="S1733" s="3" t="s">
        <v>578</v>
      </c>
      <c r="T1733" s="3" t="s">
        <v>2763</v>
      </c>
      <c r="U1733" s="3" t="s">
        <v>340</v>
      </c>
      <c r="V1733" s="3" t="s">
        <v>464</v>
      </c>
      <c r="W1733" s="3" t="s">
        <v>465</v>
      </c>
      <c r="X1733" s="3" t="s">
        <v>465</v>
      </c>
      <c r="Y1733" s="3" t="s">
        <v>230</v>
      </c>
      <c r="Z1733" s="3" t="s">
        <v>3667</v>
      </c>
      <c r="AA1733" s="3" t="s">
        <v>231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6</v>
      </c>
      <c r="CI1733">
        <v>0</v>
      </c>
      <c r="CJ1733">
        <v>0</v>
      </c>
      <c r="CK1733">
        <v>6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5</v>
      </c>
      <c r="CY1733">
        <v>0</v>
      </c>
      <c r="CZ1733">
        <v>0</v>
      </c>
      <c r="DA1733">
        <v>5</v>
      </c>
      <c r="DB1733">
        <v>0</v>
      </c>
      <c r="DC1733">
        <v>0</v>
      </c>
      <c r="DD1733">
        <v>0</v>
      </c>
      <c r="DE1733">
        <v>0</v>
      </c>
      <c r="DF1733">
        <v>3</v>
      </c>
      <c r="DG1733">
        <v>0</v>
      </c>
      <c r="DH1733">
        <v>0</v>
      </c>
      <c r="DI1733">
        <v>3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4</v>
      </c>
      <c r="DU1733">
        <v>5.5672899999999998</v>
      </c>
      <c r="DV1733">
        <v>0</v>
      </c>
      <c r="DW1733">
        <v>0</v>
      </c>
      <c r="DX1733">
        <v>0</v>
      </c>
      <c r="DY1733" s="4">
        <v>47483</v>
      </c>
      <c r="DZ1733" s="3" t="s">
        <v>5342</v>
      </c>
      <c r="EA1733">
        <v>4</v>
      </c>
      <c r="EB1733">
        <v>0</v>
      </c>
      <c r="EC1733">
        <v>14</v>
      </c>
      <c r="ED1733">
        <v>0</v>
      </c>
      <c r="EE1733">
        <v>4</v>
      </c>
      <c r="EF1733">
        <v>14</v>
      </c>
      <c r="EG1733">
        <v>4.6666670000000003</v>
      </c>
      <c r="EH1733">
        <v>0.86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1386</v>
      </c>
      <c r="F1734" s="3" t="s">
        <v>14</v>
      </c>
      <c r="G1734" s="3" t="s">
        <v>1509</v>
      </c>
      <c r="H1734" s="3" t="s">
        <v>1510</v>
      </c>
      <c r="I1734" s="3" t="s">
        <v>143</v>
      </c>
      <c r="J1734" s="3" t="s">
        <v>144</v>
      </c>
      <c r="K1734" s="3" t="s">
        <v>1387</v>
      </c>
      <c r="L1734" s="3" t="s">
        <v>1388</v>
      </c>
      <c r="M1734" s="3" t="s">
        <v>224</v>
      </c>
      <c r="N1734" s="3" t="s">
        <v>1100</v>
      </c>
      <c r="O1734">
        <v>5</v>
      </c>
      <c r="P1734" s="3" t="s">
        <v>3544</v>
      </c>
      <c r="Q1734" s="3" t="s">
        <v>3544</v>
      </c>
      <c r="R1734" s="3" t="s">
        <v>3544</v>
      </c>
      <c r="S1734" s="3" t="s">
        <v>457</v>
      </c>
      <c r="T1734" s="3" t="s">
        <v>2635</v>
      </c>
      <c r="U1734" s="3" t="s">
        <v>244</v>
      </c>
      <c r="V1734" s="3" t="s">
        <v>227</v>
      </c>
      <c r="W1734" s="3" t="s">
        <v>4330</v>
      </c>
      <c r="X1734" s="3" t="s">
        <v>4331</v>
      </c>
      <c r="Y1734" s="3" t="s">
        <v>230</v>
      </c>
      <c r="Z1734" s="3" t="s">
        <v>3666</v>
      </c>
      <c r="AA1734" s="3" t="s">
        <v>231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1</v>
      </c>
      <c r="AU1734">
        <v>0</v>
      </c>
      <c r="AV1734">
        <v>0</v>
      </c>
      <c r="AW1734">
        <v>1</v>
      </c>
      <c r="AX1734">
        <v>0</v>
      </c>
      <c r="AY1734">
        <v>0</v>
      </c>
      <c r="AZ1734">
        <v>0</v>
      </c>
      <c r="BA1734">
        <v>0</v>
      </c>
      <c r="BB1734">
        <v>1</v>
      </c>
      <c r="BC1734">
        <v>0</v>
      </c>
      <c r="BD1734">
        <v>0</v>
      </c>
      <c r="BE1734">
        <v>1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3</v>
      </c>
      <c r="CA1734">
        <v>0</v>
      </c>
      <c r="CB1734">
        <v>0</v>
      </c>
      <c r="CC1734">
        <v>3</v>
      </c>
      <c r="CD1734">
        <v>0</v>
      </c>
      <c r="CE1734">
        <v>0</v>
      </c>
      <c r="CF1734">
        <v>0</v>
      </c>
      <c r="CG1734">
        <v>0</v>
      </c>
      <c r="CH1734">
        <v>4</v>
      </c>
      <c r="CI1734">
        <v>0</v>
      </c>
      <c r="CJ1734">
        <v>0</v>
      </c>
      <c r="CK1734">
        <v>4</v>
      </c>
      <c r="CL1734">
        <v>0</v>
      </c>
      <c r="CM1734">
        <v>0</v>
      </c>
      <c r="CN1734">
        <v>0</v>
      </c>
      <c r="CO1734">
        <v>0</v>
      </c>
      <c r="CP1734">
        <v>3</v>
      </c>
      <c r="CQ1734">
        <v>0</v>
      </c>
      <c r="CR1734">
        <v>0</v>
      </c>
      <c r="CS1734">
        <v>3</v>
      </c>
      <c r="CT1734">
        <v>0</v>
      </c>
      <c r="CU1734">
        <v>0</v>
      </c>
      <c r="CV1734">
        <v>0</v>
      </c>
      <c r="CW1734">
        <v>0</v>
      </c>
      <c r="CX1734">
        <v>1</v>
      </c>
      <c r="CY1734">
        <v>0</v>
      </c>
      <c r="CZ1734">
        <v>0</v>
      </c>
      <c r="DA1734">
        <v>1</v>
      </c>
      <c r="DB1734">
        <v>0</v>
      </c>
      <c r="DC1734">
        <v>0</v>
      </c>
      <c r="DD1734">
        <v>0</v>
      </c>
      <c r="DE1734">
        <v>0</v>
      </c>
      <c r="DF1734">
        <v>3</v>
      </c>
      <c r="DG1734">
        <v>0</v>
      </c>
      <c r="DH1734">
        <v>0</v>
      </c>
      <c r="DI1734">
        <v>3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1</v>
      </c>
      <c r="DU1734">
        <v>17.67633</v>
      </c>
      <c r="DV1734">
        <v>0</v>
      </c>
      <c r="DW1734">
        <v>0</v>
      </c>
      <c r="DX1734">
        <v>0</v>
      </c>
      <c r="DY1734" s="4">
        <v>46203</v>
      </c>
      <c r="DZ1734" s="3" t="s">
        <v>5342</v>
      </c>
      <c r="EA1734">
        <v>1</v>
      </c>
      <c r="EB1734">
        <v>0</v>
      </c>
      <c r="EC1734">
        <v>16</v>
      </c>
      <c r="ED1734">
        <v>0</v>
      </c>
      <c r="EE1734">
        <v>1</v>
      </c>
      <c r="EF1734">
        <v>16</v>
      </c>
      <c r="EG1734">
        <v>2.285714</v>
      </c>
      <c r="EH1734">
        <v>0.44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1093</v>
      </c>
      <c r="F1735" s="3" t="s">
        <v>1094</v>
      </c>
      <c r="G1735" s="3" t="s">
        <v>1509</v>
      </c>
      <c r="H1735" s="3" t="s">
        <v>1510</v>
      </c>
      <c r="I1735" s="3" t="s">
        <v>178</v>
      </c>
      <c r="J1735" s="3" t="s">
        <v>179</v>
      </c>
      <c r="K1735" s="3" t="s">
        <v>470</v>
      </c>
      <c r="L1735" s="3" t="s">
        <v>1511</v>
      </c>
      <c r="M1735" s="3" t="s">
        <v>224</v>
      </c>
      <c r="N1735" s="3" t="s">
        <v>1100</v>
      </c>
      <c r="O1735">
        <v>3</v>
      </c>
      <c r="P1735" s="3" t="s">
        <v>3544</v>
      </c>
      <c r="Q1735" s="3" t="s">
        <v>3544</v>
      </c>
      <c r="R1735" s="3" t="s">
        <v>3544</v>
      </c>
      <c r="S1735" s="3" t="s">
        <v>736</v>
      </c>
      <c r="T1735" s="3" t="s">
        <v>1934</v>
      </c>
      <c r="U1735" s="3" t="s">
        <v>340</v>
      </c>
      <c r="V1735" s="3" t="s">
        <v>464</v>
      </c>
      <c r="W1735" s="3" t="s">
        <v>465</v>
      </c>
      <c r="X1735" s="3" t="s">
        <v>465</v>
      </c>
      <c r="Y1735" s="3" t="s">
        <v>259</v>
      </c>
      <c r="Z1735" s="3" t="s">
        <v>3667</v>
      </c>
      <c r="AA1735" s="3" t="s">
        <v>231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1</v>
      </c>
      <c r="CR1735">
        <v>0</v>
      </c>
      <c r="CS1735">
        <v>1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1</v>
      </c>
      <c r="DH1735">
        <v>0</v>
      </c>
      <c r="DI1735">
        <v>1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1</v>
      </c>
      <c r="DU1735">
        <v>115</v>
      </c>
      <c r="DV1735">
        <v>0</v>
      </c>
      <c r="DW1735">
        <v>0</v>
      </c>
      <c r="DX1735">
        <v>0</v>
      </c>
      <c r="DY1735" s="4">
        <v>47041</v>
      </c>
      <c r="DZ1735" s="3" t="s">
        <v>5342</v>
      </c>
      <c r="EA1735">
        <v>1</v>
      </c>
      <c r="EB1735">
        <v>0</v>
      </c>
      <c r="EC1735">
        <v>2</v>
      </c>
      <c r="ED1735">
        <v>0</v>
      </c>
      <c r="EE1735">
        <v>1</v>
      </c>
      <c r="EF1735">
        <v>2</v>
      </c>
      <c r="EG1735">
        <v>1</v>
      </c>
      <c r="EH1735">
        <v>1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1386</v>
      </c>
      <c r="F1736" s="3" t="s">
        <v>14</v>
      </c>
      <c r="G1736" s="3" t="s">
        <v>1509</v>
      </c>
      <c r="H1736" s="3" t="s">
        <v>1510</v>
      </c>
      <c r="I1736" s="3" t="s">
        <v>26</v>
      </c>
      <c r="J1736" s="3" t="s">
        <v>27</v>
      </c>
      <c r="K1736" s="3" t="s">
        <v>1446</v>
      </c>
      <c r="L1736" s="3" t="s">
        <v>4495</v>
      </c>
      <c r="M1736" s="3" t="s">
        <v>224</v>
      </c>
      <c r="N1736" s="3" t="s">
        <v>1100</v>
      </c>
      <c r="O1736">
        <v>5</v>
      </c>
      <c r="P1736" s="3" t="s">
        <v>3544</v>
      </c>
      <c r="Q1736" s="3" t="s">
        <v>3544</v>
      </c>
      <c r="R1736" s="3" t="s">
        <v>3544</v>
      </c>
      <c r="S1736" s="3" t="s">
        <v>439</v>
      </c>
      <c r="T1736" s="3" t="s">
        <v>2614</v>
      </c>
      <c r="U1736" s="3" t="s">
        <v>236</v>
      </c>
      <c r="V1736" s="3" t="s">
        <v>227</v>
      </c>
      <c r="W1736" s="3" t="s">
        <v>227</v>
      </c>
      <c r="X1736" s="3" t="s">
        <v>4329</v>
      </c>
      <c r="Y1736" s="3" t="s">
        <v>230</v>
      </c>
      <c r="Z1736" s="3" t="s">
        <v>245</v>
      </c>
      <c r="AA1736" s="3" t="s">
        <v>231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1</v>
      </c>
      <c r="BI1736">
        <v>1</v>
      </c>
      <c r="BJ1736">
        <v>0</v>
      </c>
      <c r="BK1736">
        <v>0</v>
      </c>
      <c r="BL1736">
        <v>0</v>
      </c>
      <c r="BM1736">
        <v>2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1</v>
      </c>
      <c r="CH1736">
        <v>0</v>
      </c>
      <c r="CI1736">
        <v>0</v>
      </c>
      <c r="CJ1736">
        <v>0</v>
      </c>
      <c r="CK1736">
        <v>1</v>
      </c>
      <c r="CL1736">
        <v>0</v>
      </c>
      <c r="CM1736">
        <v>0</v>
      </c>
      <c r="CN1736">
        <v>0</v>
      </c>
      <c r="CO1736">
        <v>1</v>
      </c>
      <c r="CP1736">
        <v>0</v>
      </c>
      <c r="CQ1736">
        <v>0</v>
      </c>
      <c r="CR1736">
        <v>0</v>
      </c>
      <c r="CS1736">
        <v>1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1</v>
      </c>
      <c r="DU1736">
        <v>37.362499999999997</v>
      </c>
      <c r="DV1736">
        <v>0</v>
      </c>
      <c r="DW1736">
        <v>0</v>
      </c>
      <c r="DX1736">
        <v>0</v>
      </c>
      <c r="DY1736" s="4">
        <v>46446</v>
      </c>
      <c r="DZ1736" s="3" t="s">
        <v>5342</v>
      </c>
      <c r="EA1736">
        <v>1</v>
      </c>
      <c r="EB1736">
        <v>0</v>
      </c>
      <c r="EC1736">
        <v>4</v>
      </c>
      <c r="ED1736">
        <v>0</v>
      </c>
      <c r="EE1736">
        <v>1</v>
      </c>
      <c r="EF1736">
        <v>4</v>
      </c>
      <c r="EG1736">
        <v>1.3333330000000001</v>
      </c>
      <c r="EH1736">
        <v>0.75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1386</v>
      </c>
      <c r="F1737" s="3" t="s">
        <v>14</v>
      </c>
      <c r="G1737" s="3" t="s">
        <v>1509</v>
      </c>
      <c r="H1737" s="3" t="s">
        <v>1510</v>
      </c>
      <c r="I1737" s="3" t="s">
        <v>912</v>
      </c>
      <c r="J1737" s="3" t="s">
        <v>3482</v>
      </c>
      <c r="K1737" s="3" t="s">
        <v>1387</v>
      </c>
      <c r="L1737" s="3" t="s">
        <v>1424</v>
      </c>
      <c r="M1737" s="3" t="s">
        <v>224</v>
      </c>
      <c r="N1737" s="3" t="s">
        <v>1100</v>
      </c>
      <c r="O1737">
        <v>5</v>
      </c>
      <c r="P1737" s="3" t="s">
        <v>3544</v>
      </c>
      <c r="Q1737" s="3" t="s">
        <v>3544</v>
      </c>
      <c r="R1737" s="3" t="s">
        <v>3544</v>
      </c>
      <c r="S1737" s="3" t="s">
        <v>823</v>
      </c>
      <c r="T1737" s="3" t="s">
        <v>4127</v>
      </c>
      <c r="U1737" s="3" t="s">
        <v>244</v>
      </c>
      <c r="V1737" s="3" t="s">
        <v>227</v>
      </c>
      <c r="W1737" s="3" t="s">
        <v>4330</v>
      </c>
      <c r="X1737" s="3" t="s">
        <v>4331</v>
      </c>
      <c r="Y1737" s="3" t="s">
        <v>230</v>
      </c>
      <c r="Z1737" s="3" t="s">
        <v>3666</v>
      </c>
      <c r="AA1737" s="3" t="s">
        <v>231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14</v>
      </c>
      <c r="CQ1737">
        <v>0</v>
      </c>
      <c r="CR1737">
        <v>0</v>
      </c>
      <c r="CS1737">
        <v>14</v>
      </c>
      <c r="CT1737">
        <v>0</v>
      </c>
      <c r="CU1737">
        <v>0</v>
      </c>
      <c r="CV1737">
        <v>0</v>
      </c>
      <c r="CW1737">
        <v>0</v>
      </c>
      <c r="CX1737">
        <v>2</v>
      </c>
      <c r="CY1737">
        <v>0</v>
      </c>
      <c r="CZ1737">
        <v>0</v>
      </c>
      <c r="DA1737">
        <v>2</v>
      </c>
      <c r="DB1737">
        <v>0</v>
      </c>
      <c r="DC1737">
        <v>0</v>
      </c>
      <c r="DD1737">
        <v>0</v>
      </c>
      <c r="DE1737">
        <v>0</v>
      </c>
      <c r="DF1737">
        <v>1</v>
      </c>
      <c r="DG1737">
        <v>0</v>
      </c>
      <c r="DH1737">
        <v>0</v>
      </c>
      <c r="DI1737">
        <v>1</v>
      </c>
      <c r="DJ1737">
        <v>0</v>
      </c>
      <c r="DK1737">
        <v>0</v>
      </c>
      <c r="DL1737">
        <v>0</v>
      </c>
      <c r="DM1737">
        <v>0</v>
      </c>
      <c r="DN1737">
        <v>1</v>
      </c>
      <c r="DO1737">
        <v>0</v>
      </c>
      <c r="DP1737">
        <v>0</v>
      </c>
      <c r="DQ1737">
        <v>1</v>
      </c>
      <c r="DR1737">
        <v>0</v>
      </c>
      <c r="DS1737">
        <v>0</v>
      </c>
      <c r="DT1737">
        <v>3</v>
      </c>
      <c r="DU1737">
        <v>137.69123999999999</v>
      </c>
      <c r="DV1737">
        <v>0</v>
      </c>
      <c r="DW1737">
        <v>0</v>
      </c>
      <c r="DX1737">
        <v>0</v>
      </c>
      <c r="DY1737" s="4">
        <v>46053</v>
      </c>
      <c r="DZ1737" s="3" t="s">
        <v>5342</v>
      </c>
      <c r="EA1737">
        <v>2</v>
      </c>
      <c r="EB1737">
        <v>0</v>
      </c>
      <c r="EC1737">
        <v>18</v>
      </c>
      <c r="ED1737">
        <v>0</v>
      </c>
      <c r="EE1737">
        <v>2</v>
      </c>
      <c r="EF1737">
        <v>18</v>
      </c>
      <c r="EG1737">
        <v>4.5</v>
      </c>
      <c r="EH1737">
        <v>0.44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1386</v>
      </c>
      <c r="F1738" s="3" t="s">
        <v>14</v>
      </c>
      <c r="G1738" s="3" t="s">
        <v>1509</v>
      </c>
      <c r="H1738" s="3" t="s">
        <v>1510</v>
      </c>
      <c r="I1738" s="3" t="s">
        <v>91</v>
      </c>
      <c r="J1738" s="3" t="s">
        <v>1567</v>
      </c>
      <c r="K1738" s="3" t="s">
        <v>1446</v>
      </c>
      <c r="L1738" s="3" t="s">
        <v>1447</v>
      </c>
      <c r="M1738" s="3" t="s">
        <v>224</v>
      </c>
      <c r="N1738" s="3" t="s">
        <v>1100</v>
      </c>
      <c r="O1738">
        <v>5</v>
      </c>
      <c r="P1738" s="3" t="s">
        <v>3544</v>
      </c>
      <c r="Q1738" s="3" t="s">
        <v>3544</v>
      </c>
      <c r="R1738" s="3" t="s">
        <v>3544</v>
      </c>
      <c r="S1738" s="3" t="s">
        <v>849</v>
      </c>
      <c r="T1738" s="3" t="s">
        <v>2075</v>
      </c>
      <c r="U1738" s="3" t="s">
        <v>500</v>
      </c>
      <c r="V1738" s="3" t="s">
        <v>464</v>
      </c>
      <c r="W1738" s="3" t="s">
        <v>477</v>
      </c>
      <c r="X1738" s="3" t="s">
        <v>478</v>
      </c>
      <c r="Y1738" s="3" t="s">
        <v>259</v>
      </c>
      <c r="Z1738" s="3" t="s">
        <v>245</v>
      </c>
      <c r="AA1738" s="3" t="s">
        <v>231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1</v>
      </c>
      <c r="CA1738">
        <v>0</v>
      </c>
      <c r="CB1738">
        <v>0</v>
      </c>
      <c r="CC1738">
        <v>1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1</v>
      </c>
      <c r="DU1738">
        <v>187.5</v>
      </c>
      <c r="DV1738">
        <v>0</v>
      </c>
      <c r="DW1738">
        <v>0</v>
      </c>
      <c r="DX1738">
        <v>0</v>
      </c>
      <c r="DY1738" s="4">
        <v>46295</v>
      </c>
      <c r="DZ1738" s="3" t="s">
        <v>5342</v>
      </c>
      <c r="EA1738">
        <v>1</v>
      </c>
      <c r="EB1738">
        <v>0</v>
      </c>
      <c r="EC1738">
        <v>1</v>
      </c>
      <c r="ED1738">
        <v>0</v>
      </c>
      <c r="EE1738">
        <v>1</v>
      </c>
      <c r="EF1738">
        <v>1</v>
      </c>
      <c r="EG1738">
        <v>1</v>
      </c>
      <c r="EH1738">
        <v>1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1386</v>
      </c>
      <c r="F1739" s="3" t="s">
        <v>14</v>
      </c>
      <c r="G1739" s="3" t="s">
        <v>1509</v>
      </c>
      <c r="H1739" s="3" t="s">
        <v>1510</v>
      </c>
      <c r="I1739" s="3" t="s">
        <v>171</v>
      </c>
      <c r="J1739" s="3" t="s">
        <v>172</v>
      </c>
      <c r="K1739" s="3" t="s">
        <v>1387</v>
      </c>
      <c r="L1739" s="3" t="s">
        <v>1388</v>
      </c>
      <c r="M1739" s="3" t="s">
        <v>224</v>
      </c>
      <c r="N1739" s="3" t="s">
        <v>1100</v>
      </c>
      <c r="O1739">
        <v>5</v>
      </c>
      <c r="P1739" s="3" t="s">
        <v>3544</v>
      </c>
      <c r="Q1739" s="3" t="s">
        <v>3544</v>
      </c>
      <c r="R1739" s="3" t="s">
        <v>3544</v>
      </c>
      <c r="S1739" s="3" t="s">
        <v>696</v>
      </c>
      <c r="T1739" s="3" t="s">
        <v>1876</v>
      </c>
      <c r="U1739" s="3" t="s">
        <v>500</v>
      </c>
      <c r="V1739" s="3" t="s">
        <v>464</v>
      </c>
      <c r="W1739" s="3" t="s">
        <v>477</v>
      </c>
      <c r="X1739" s="3" t="s">
        <v>478</v>
      </c>
      <c r="Y1739" s="3" t="s">
        <v>259</v>
      </c>
      <c r="Z1739" s="3" t="s">
        <v>3667</v>
      </c>
      <c r="AA1739" s="3" t="s">
        <v>231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1</v>
      </c>
      <c r="BK1739">
        <v>0</v>
      </c>
      <c r="BL1739">
        <v>0</v>
      </c>
      <c r="BM1739">
        <v>1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1</v>
      </c>
      <c r="DU1739">
        <v>157.5</v>
      </c>
      <c r="DV1739">
        <v>0</v>
      </c>
      <c r="DW1739">
        <v>0</v>
      </c>
      <c r="DX1739">
        <v>0</v>
      </c>
      <c r="DY1739" s="4">
        <v>46264</v>
      </c>
      <c r="DZ1739" s="3" t="s">
        <v>5342</v>
      </c>
      <c r="EA1739">
        <v>1</v>
      </c>
      <c r="EB1739">
        <v>0</v>
      </c>
      <c r="EC1739">
        <v>1</v>
      </c>
      <c r="ED1739">
        <v>0</v>
      </c>
      <c r="EE1739">
        <v>1</v>
      </c>
      <c r="EF1739">
        <v>1</v>
      </c>
      <c r="EG1739">
        <v>1</v>
      </c>
      <c r="EH1739">
        <v>1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1386</v>
      </c>
      <c r="F1740" s="3" t="s">
        <v>14</v>
      </c>
      <c r="G1740" s="3" t="s">
        <v>1095</v>
      </c>
      <c r="H1740" s="3" t="s">
        <v>1096</v>
      </c>
      <c r="I1740" s="3" t="s">
        <v>30</v>
      </c>
      <c r="J1740" s="3" t="s">
        <v>31</v>
      </c>
      <c r="K1740" s="3" t="s">
        <v>1097</v>
      </c>
      <c r="L1740" s="3" t="s">
        <v>1098</v>
      </c>
      <c r="M1740" s="3" t="s">
        <v>224</v>
      </c>
      <c r="N1740" s="3" t="s">
        <v>1099</v>
      </c>
      <c r="O1740">
        <v>5</v>
      </c>
      <c r="P1740" s="3" t="s">
        <v>3544</v>
      </c>
      <c r="Q1740" s="3" t="s">
        <v>3544</v>
      </c>
      <c r="R1740" s="3" t="s">
        <v>3544</v>
      </c>
      <c r="S1740" s="3" t="s">
        <v>4813</v>
      </c>
      <c r="T1740" s="3" t="s">
        <v>4814</v>
      </c>
      <c r="U1740" s="3" t="s">
        <v>340</v>
      </c>
      <c r="V1740" s="3" t="s">
        <v>464</v>
      </c>
      <c r="W1740" s="3" t="s">
        <v>534</v>
      </c>
      <c r="X1740" s="3" t="s">
        <v>535</v>
      </c>
      <c r="Y1740" s="3" t="s">
        <v>259</v>
      </c>
      <c r="Z1740" s="3" t="s">
        <v>245</v>
      </c>
      <c r="AA1740" s="3" t="s">
        <v>231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4</v>
      </c>
      <c r="AL1740">
        <v>0</v>
      </c>
      <c r="AM1740">
        <v>0</v>
      </c>
      <c r="AN1740">
        <v>0</v>
      </c>
      <c r="AO1740">
        <v>4</v>
      </c>
      <c r="AP1740">
        <v>0</v>
      </c>
      <c r="AQ1740">
        <v>0</v>
      </c>
      <c r="AR1740">
        <v>0</v>
      </c>
      <c r="AS1740">
        <v>6</v>
      </c>
      <c r="AT1740">
        <v>0</v>
      </c>
      <c r="AU1740">
        <v>0</v>
      </c>
      <c r="AV1740">
        <v>0</v>
      </c>
      <c r="AW1740">
        <v>6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4</v>
      </c>
      <c r="BR1740">
        <v>0</v>
      </c>
      <c r="BS1740">
        <v>0</v>
      </c>
      <c r="BT1740">
        <v>0</v>
      </c>
      <c r="BU1740">
        <v>4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1</v>
      </c>
      <c r="CP1740">
        <v>0</v>
      </c>
      <c r="CQ1740">
        <v>0</v>
      </c>
      <c r="CR1740">
        <v>0</v>
      </c>
      <c r="CS1740">
        <v>1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1</v>
      </c>
      <c r="DF1740">
        <v>0</v>
      </c>
      <c r="DG1740">
        <v>0</v>
      </c>
      <c r="DH1740">
        <v>0</v>
      </c>
      <c r="DI1740">
        <v>1</v>
      </c>
      <c r="DJ1740">
        <v>0</v>
      </c>
      <c r="DK1740">
        <v>0</v>
      </c>
      <c r="DL1740">
        <v>0</v>
      </c>
      <c r="DM1740">
        <v>1</v>
      </c>
      <c r="DN1740">
        <v>0</v>
      </c>
      <c r="DO1740">
        <v>0</v>
      </c>
      <c r="DP1740">
        <v>0</v>
      </c>
      <c r="DQ1740">
        <v>1</v>
      </c>
      <c r="DR1740">
        <v>0</v>
      </c>
      <c r="DS1740">
        <v>0</v>
      </c>
      <c r="DT1740">
        <v>3</v>
      </c>
      <c r="DU1740">
        <v>281.25</v>
      </c>
      <c r="DV1740">
        <v>1</v>
      </c>
      <c r="DW1740">
        <v>0</v>
      </c>
      <c r="DX1740">
        <v>0</v>
      </c>
      <c r="DY1740" s="4">
        <v>47299</v>
      </c>
      <c r="DZ1740" s="3" t="s">
        <v>5342</v>
      </c>
      <c r="EA1740">
        <v>3</v>
      </c>
      <c r="EB1740">
        <v>0</v>
      </c>
      <c r="EC1740">
        <v>17</v>
      </c>
      <c r="ED1740">
        <v>0</v>
      </c>
      <c r="EE1740">
        <v>3</v>
      </c>
      <c r="EF1740">
        <v>17</v>
      </c>
      <c r="EG1740">
        <v>2.8333330000000001</v>
      </c>
      <c r="EH1740">
        <v>1.06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1386</v>
      </c>
      <c r="F1741" s="3" t="s">
        <v>14</v>
      </c>
      <c r="G1741" s="3" t="s">
        <v>1509</v>
      </c>
      <c r="H1741" s="3" t="s">
        <v>1510</v>
      </c>
      <c r="I1741" s="3" t="s">
        <v>36</v>
      </c>
      <c r="J1741" s="3" t="s">
        <v>37</v>
      </c>
      <c r="K1741" s="3" t="s">
        <v>1387</v>
      </c>
      <c r="L1741" s="3" t="s">
        <v>1424</v>
      </c>
      <c r="M1741" s="3" t="s">
        <v>224</v>
      </c>
      <c r="N1741" s="3" t="s">
        <v>1100</v>
      </c>
      <c r="O1741">
        <v>5</v>
      </c>
      <c r="P1741" s="3" t="s">
        <v>3544</v>
      </c>
      <c r="Q1741" s="3" t="s">
        <v>3544</v>
      </c>
      <c r="R1741" s="3" t="s">
        <v>3544</v>
      </c>
      <c r="S1741" s="3" t="s">
        <v>1237</v>
      </c>
      <c r="T1741" s="3" t="s">
        <v>1843</v>
      </c>
      <c r="U1741" s="3" t="s">
        <v>662</v>
      </c>
      <c r="V1741" s="3" t="s">
        <v>227</v>
      </c>
      <c r="W1741" s="3" t="s">
        <v>4334</v>
      </c>
      <c r="X1741" s="3" t="s">
        <v>4335</v>
      </c>
      <c r="Y1741" s="3" t="s">
        <v>259</v>
      </c>
      <c r="Z1741" s="3" t="s">
        <v>3666</v>
      </c>
      <c r="AA1741" s="3" t="s">
        <v>231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420</v>
      </c>
      <c r="AM1741">
        <v>0</v>
      </c>
      <c r="AN1741">
        <v>0</v>
      </c>
      <c r="AO1741">
        <v>420</v>
      </c>
      <c r="AP1741">
        <v>0</v>
      </c>
      <c r="AQ1741">
        <v>0</v>
      </c>
      <c r="AR1741">
        <v>0</v>
      </c>
      <c r="AS1741">
        <v>0</v>
      </c>
      <c r="AT1741">
        <v>241</v>
      </c>
      <c r="AU1741">
        <v>0</v>
      </c>
      <c r="AV1741">
        <v>0</v>
      </c>
      <c r="AW1741">
        <v>241</v>
      </c>
      <c r="AX1741">
        <v>0</v>
      </c>
      <c r="AY1741">
        <v>0</v>
      </c>
      <c r="AZ1741">
        <v>0</v>
      </c>
      <c r="BA1741">
        <v>0</v>
      </c>
      <c r="BB1741">
        <v>121</v>
      </c>
      <c r="BC1741">
        <v>0</v>
      </c>
      <c r="BD1741">
        <v>0</v>
      </c>
      <c r="BE1741">
        <v>121</v>
      </c>
      <c r="BF1741">
        <v>0</v>
      </c>
      <c r="BG1741">
        <v>0</v>
      </c>
      <c r="BH1741">
        <v>0</v>
      </c>
      <c r="BI1741">
        <v>0</v>
      </c>
      <c r="BJ1741">
        <v>900</v>
      </c>
      <c r="BK1741">
        <v>0</v>
      </c>
      <c r="BL1741">
        <v>0</v>
      </c>
      <c r="BM1741">
        <v>900</v>
      </c>
      <c r="BN1741">
        <v>0</v>
      </c>
      <c r="BO1741">
        <v>0</v>
      </c>
      <c r="BP1741">
        <v>0</v>
      </c>
      <c r="BQ1741">
        <v>500</v>
      </c>
      <c r="BR1741">
        <v>300</v>
      </c>
      <c r="BS1741">
        <v>0</v>
      </c>
      <c r="BT1741">
        <v>0</v>
      </c>
      <c r="BU1741">
        <v>800</v>
      </c>
      <c r="BV1741">
        <v>0</v>
      </c>
      <c r="BW1741">
        <v>0</v>
      </c>
      <c r="BX1741">
        <v>0</v>
      </c>
      <c r="BY1741">
        <v>0</v>
      </c>
      <c r="BZ1741">
        <v>810</v>
      </c>
      <c r="CA1741">
        <v>0</v>
      </c>
      <c r="CB1741">
        <v>0</v>
      </c>
      <c r="CC1741">
        <v>810</v>
      </c>
      <c r="CD1741">
        <v>0</v>
      </c>
      <c r="CE1741">
        <v>0</v>
      </c>
      <c r="CF1741">
        <v>0</v>
      </c>
      <c r="CG1741">
        <v>0</v>
      </c>
      <c r="CH1741">
        <v>60</v>
      </c>
      <c r="CI1741">
        <v>0</v>
      </c>
      <c r="CJ1741">
        <v>0</v>
      </c>
      <c r="CK1741">
        <v>60</v>
      </c>
      <c r="CL1741">
        <v>0</v>
      </c>
      <c r="CM1741">
        <v>0</v>
      </c>
      <c r="CN1741">
        <v>0</v>
      </c>
      <c r="CO1741">
        <v>0</v>
      </c>
      <c r="CP1741">
        <v>60</v>
      </c>
      <c r="CQ1741">
        <v>0</v>
      </c>
      <c r="CR1741">
        <v>0</v>
      </c>
      <c r="CS1741">
        <v>60</v>
      </c>
      <c r="CT1741">
        <v>0</v>
      </c>
      <c r="CU1741">
        <v>0</v>
      </c>
      <c r="CV1741">
        <v>0</v>
      </c>
      <c r="CW1741">
        <v>0</v>
      </c>
      <c r="CX1741">
        <v>270</v>
      </c>
      <c r="CY1741">
        <v>0</v>
      </c>
      <c r="CZ1741">
        <v>0</v>
      </c>
      <c r="DA1741">
        <v>270</v>
      </c>
      <c r="DB1741">
        <v>0</v>
      </c>
      <c r="DC1741">
        <v>0</v>
      </c>
      <c r="DD1741">
        <v>0</v>
      </c>
      <c r="DE1741">
        <v>0</v>
      </c>
      <c r="DF1741">
        <v>208</v>
      </c>
      <c r="DG1741">
        <v>0</v>
      </c>
      <c r="DH1741">
        <v>0</v>
      </c>
      <c r="DI1741">
        <v>208</v>
      </c>
      <c r="DJ1741">
        <v>0</v>
      </c>
      <c r="DK1741">
        <v>0</v>
      </c>
      <c r="DL1741">
        <v>0</v>
      </c>
      <c r="DM1741">
        <v>814</v>
      </c>
      <c r="DN1741">
        <v>0</v>
      </c>
      <c r="DO1741">
        <v>0</v>
      </c>
      <c r="DP1741">
        <v>0</v>
      </c>
      <c r="DQ1741">
        <v>814</v>
      </c>
      <c r="DR1741">
        <v>0</v>
      </c>
      <c r="DS1741">
        <v>0</v>
      </c>
      <c r="DT1741">
        <v>0</v>
      </c>
      <c r="DU1741">
        <v>8.7749999999999995E-2</v>
      </c>
      <c r="DV1741">
        <v>1500</v>
      </c>
      <c r="DW1741">
        <v>0</v>
      </c>
      <c r="DX1741">
        <v>0</v>
      </c>
      <c r="DY1741" s="4">
        <v>46173</v>
      </c>
      <c r="DZ1741" s="3" t="s">
        <v>5342</v>
      </c>
      <c r="EA1741">
        <v>686</v>
      </c>
      <c r="EB1741">
        <v>0</v>
      </c>
      <c r="EC1741">
        <v>4704</v>
      </c>
      <c r="ED1741">
        <v>0</v>
      </c>
      <c r="EE1741">
        <v>686</v>
      </c>
      <c r="EF1741">
        <v>4704</v>
      </c>
      <c r="EG1741">
        <v>427.63636400000001</v>
      </c>
      <c r="EH1741">
        <v>1.6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1386</v>
      </c>
      <c r="F1742" s="3" t="s">
        <v>14</v>
      </c>
      <c r="G1742" s="3" t="s">
        <v>1509</v>
      </c>
      <c r="H1742" s="3" t="s">
        <v>1510</v>
      </c>
      <c r="I1742" s="3" t="s">
        <v>26</v>
      </c>
      <c r="J1742" s="3" t="s">
        <v>27</v>
      </c>
      <c r="K1742" s="3" t="s">
        <v>1446</v>
      </c>
      <c r="L1742" s="3" t="s">
        <v>4495</v>
      </c>
      <c r="M1742" s="3" t="s">
        <v>224</v>
      </c>
      <c r="N1742" s="3" t="s">
        <v>1100</v>
      </c>
      <c r="O1742">
        <v>5</v>
      </c>
      <c r="P1742" s="3" t="s">
        <v>3544</v>
      </c>
      <c r="Q1742" s="3" t="s">
        <v>3544</v>
      </c>
      <c r="R1742" s="3" t="s">
        <v>3544</v>
      </c>
      <c r="S1742" s="3" t="s">
        <v>990</v>
      </c>
      <c r="T1742" s="3" t="s">
        <v>2234</v>
      </c>
      <c r="U1742" s="3" t="s">
        <v>340</v>
      </c>
      <c r="V1742" s="3" t="s">
        <v>464</v>
      </c>
      <c r="W1742" s="3" t="s">
        <v>989</v>
      </c>
      <c r="X1742" s="3" t="s">
        <v>989</v>
      </c>
      <c r="Y1742" s="3" t="s">
        <v>230</v>
      </c>
      <c r="Z1742" s="3" t="s">
        <v>245</v>
      </c>
      <c r="AA1742" s="3" t="s">
        <v>231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5</v>
      </c>
      <c r="BJ1742">
        <v>0</v>
      </c>
      <c r="BK1742">
        <v>0</v>
      </c>
      <c r="BL1742">
        <v>0</v>
      </c>
      <c r="BM1742">
        <v>5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3</v>
      </c>
      <c r="BZ1742">
        <v>0</v>
      </c>
      <c r="CA1742">
        <v>0</v>
      </c>
      <c r="CB1742">
        <v>0</v>
      </c>
      <c r="CC1742">
        <v>3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24</v>
      </c>
      <c r="DF1742">
        <v>0</v>
      </c>
      <c r="DG1742">
        <v>0</v>
      </c>
      <c r="DH1742">
        <v>0</v>
      </c>
      <c r="DI1742">
        <v>24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7</v>
      </c>
      <c r="DU1742">
        <v>90</v>
      </c>
      <c r="DV1742">
        <v>0</v>
      </c>
      <c r="DW1742">
        <v>0</v>
      </c>
      <c r="DX1742">
        <v>0</v>
      </c>
      <c r="DY1742" s="4">
        <v>46862</v>
      </c>
      <c r="DZ1742" s="3" t="s">
        <v>5342</v>
      </c>
      <c r="EA1742">
        <v>7</v>
      </c>
      <c r="EB1742">
        <v>0</v>
      </c>
      <c r="EC1742">
        <v>32</v>
      </c>
      <c r="ED1742">
        <v>0</v>
      </c>
      <c r="EE1742">
        <v>7</v>
      </c>
      <c r="EF1742">
        <v>32</v>
      </c>
      <c r="EG1742">
        <v>10.666667</v>
      </c>
      <c r="EH1742">
        <v>0.66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1386</v>
      </c>
      <c r="F1743" s="3" t="s">
        <v>14</v>
      </c>
      <c r="G1743" s="3" t="s">
        <v>1509</v>
      </c>
      <c r="H1743" s="3" t="s">
        <v>1510</v>
      </c>
      <c r="I1743" s="3" t="s">
        <v>157</v>
      </c>
      <c r="J1743" s="3" t="s">
        <v>158</v>
      </c>
      <c r="K1743" s="3" t="s">
        <v>1387</v>
      </c>
      <c r="L1743" s="3" t="s">
        <v>1388</v>
      </c>
      <c r="M1743" s="3" t="s">
        <v>224</v>
      </c>
      <c r="N1743" s="3" t="s">
        <v>1100</v>
      </c>
      <c r="O1743">
        <v>5</v>
      </c>
      <c r="P1743" s="3" t="s">
        <v>3544</v>
      </c>
      <c r="Q1743" s="3" t="s">
        <v>3544</v>
      </c>
      <c r="R1743" s="3" t="s">
        <v>3544</v>
      </c>
      <c r="S1743" s="3" t="s">
        <v>939</v>
      </c>
      <c r="T1743" s="3" t="s">
        <v>4115</v>
      </c>
      <c r="U1743" s="3" t="s">
        <v>340</v>
      </c>
      <c r="V1743" s="3" t="s">
        <v>464</v>
      </c>
      <c r="W1743" s="3" t="s">
        <v>296</v>
      </c>
      <c r="X1743" s="3" t="s">
        <v>297</v>
      </c>
      <c r="Y1743" s="3" t="s">
        <v>259</v>
      </c>
      <c r="Z1743" s="3" t="s">
        <v>3667</v>
      </c>
      <c r="AA1743" s="3" t="s">
        <v>231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5</v>
      </c>
      <c r="AL1743">
        <v>0</v>
      </c>
      <c r="AM1743">
        <v>0</v>
      </c>
      <c r="AN1743">
        <v>0</v>
      </c>
      <c r="AO1743">
        <v>5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5</v>
      </c>
      <c r="DU1743">
        <v>3.6576599999999999</v>
      </c>
      <c r="DV1743">
        <v>0</v>
      </c>
      <c r="DW1743">
        <v>0</v>
      </c>
      <c r="DX1743">
        <v>0</v>
      </c>
      <c r="DY1743" s="4">
        <v>46021</v>
      </c>
      <c r="DZ1743" s="3" t="s">
        <v>5342</v>
      </c>
      <c r="EA1743">
        <v>5</v>
      </c>
      <c r="EB1743">
        <v>0</v>
      </c>
      <c r="EC1743">
        <v>5</v>
      </c>
      <c r="ED1743">
        <v>0</v>
      </c>
      <c r="EE1743">
        <v>5</v>
      </c>
      <c r="EF1743">
        <v>5</v>
      </c>
      <c r="EG1743">
        <v>5</v>
      </c>
      <c r="EH1743">
        <v>1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1386</v>
      </c>
      <c r="F1744" s="3" t="s">
        <v>14</v>
      </c>
      <c r="G1744" s="3" t="s">
        <v>1509</v>
      </c>
      <c r="H1744" s="3" t="s">
        <v>1510</v>
      </c>
      <c r="I1744" s="3" t="s">
        <v>84</v>
      </c>
      <c r="J1744" s="3" t="s">
        <v>85</v>
      </c>
      <c r="K1744" s="3" t="s">
        <v>1387</v>
      </c>
      <c r="L1744" s="3" t="s">
        <v>1424</v>
      </c>
      <c r="M1744" s="3" t="s">
        <v>224</v>
      </c>
      <c r="N1744" s="3" t="s">
        <v>1100</v>
      </c>
      <c r="O1744">
        <v>5</v>
      </c>
      <c r="P1744" s="3" t="s">
        <v>3544</v>
      </c>
      <c r="Q1744" s="3" t="s">
        <v>3544</v>
      </c>
      <c r="R1744" s="3" t="s">
        <v>3544</v>
      </c>
      <c r="S1744" s="3" t="s">
        <v>693</v>
      </c>
      <c r="T1744" s="3" t="s">
        <v>1871</v>
      </c>
      <c r="U1744" s="3" t="s">
        <v>340</v>
      </c>
      <c r="V1744" s="3" t="s">
        <v>464</v>
      </c>
      <c r="W1744" s="3" t="s">
        <v>465</v>
      </c>
      <c r="X1744" s="3" t="s">
        <v>465</v>
      </c>
      <c r="Y1744" s="3" t="s">
        <v>259</v>
      </c>
      <c r="Z1744" s="3" t="s">
        <v>3667</v>
      </c>
      <c r="AA1744" s="3" t="s">
        <v>231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2</v>
      </c>
      <c r="AM1744">
        <v>0</v>
      </c>
      <c r="AN1744">
        <v>0</v>
      </c>
      <c r="AO1744">
        <v>2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2</v>
      </c>
      <c r="DU1744">
        <v>47.5</v>
      </c>
      <c r="DV1744">
        <v>0</v>
      </c>
      <c r="DW1744">
        <v>0</v>
      </c>
      <c r="DX1744">
        <v>0</v>
      </c>
      <c r="DY1744" s="4">
        <v>46326</v>
      </c>
      <c r="DZ1744" s="3" t="s">
        <v>5342</v>
      </c>
      <c r="EA1744">
        <v>2</v>
      </c>
      <c r="EB1744">
        <v>0</v>
      </c>
      <c r="EC1744">
        <v>2</v>
      </c>
      <c r="ED1744">
        <v>0</v>
      </c>
      <c r="EE1744">
        <v>2</v>
      </c>
      <c r="EF1744">
        <v>2</v>
      </c>
      <c r="EG1744">
        <v>2</v>
      </c>
      <c r="EH1744">
        <v>1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1386</v>
      </c>
      <c r="F1745" s="3" t="s">
        <v>14</v>
      </c>
      <c r="G1745" s="3" t="s">
        <v>1509</v>
      </c>
      <c r="H1745" s="3" t="s">
        <v>1510</v>
      </c>
      <c r="I1745" s="3" t="s">
        <v>69</v>
      </c>
      <c r="J1745" s="3" t="s">
        <v>70</v>
      </c>
      <c r="K1745" s="3" t="s">
        <v>1387</v>
      </c>
      <c r="L1745" s="3" t="s">
        <v>1424</v>
      </c>
      <c r="M1745" s="3" t="s">
        <v>224</v>
      </c>
      <c r="N1745" s="3" t="s">
        <v>1100</v>
      </c>
      <c r="O1745">
        <v>5</v>
      </c>
      <c r="P1745" s="3" t="s">
        <v>3544</v>
      </c>
      <c r="Q1745" s="3" t="s">
        <v>3544</v>
      </c>
      <c r="R1745" s="3" t="s">
        <v>3544</v>
      </c>
      <c r="S1745" s="3" t="s">
        <v>345</v>
      </c>
      <c r="T1745" s="3" t="s">
        <v>2488</v>
      </c>
      <c r="U1745" s="3" t="s">
        <v>293</v>
      </c>
      <c r="V1745" s="3" t="s">
        <v>227</v>
      </c>
      <c r="W1745" s="3" t="s">
        <v>227</v>
      </c>
      <c r="X1745" s="3" t="s">
        <v>4329</v>
      </c>
      <c r="Y1745" s="3" t="s">
        <v>230</v>
      </c>
      <c r="Z1745" s="3" t="s">
        <v>3667</v>
      </c>
      <c r="AA1745" s="3" t="s">
        <v>231</v>
      </c>
      <c r="AB1745">
        <v>0</v>
      </c>
      <c r="AC1745">
        <v>137</v>
      </c>
      <c r="AD1745">
        <v>0</v>
      </c>
      <c r="AE1745">
        <v>0</v>
      </c>
      <c r="AF1745">
        <v>0</v>
      </c>
      <c r="AG1745">
        <v>137</v>
      </c>
      <c r="AH1745">
        <v>0</v>
      </c>
      <c r="AI1745">
        <v>0</v>
      </c>
      <c r="AJ1745">
        <v>0</v>
      </c>
      <c r="AK1745">
        <v>142</v>
      </c>
      <c r="AL1745">
        <v>0</v>
      </c>
      <c r="AM1745">
        <v>0</v>
      </c>
      <c r="AN1745">
        <v>0</v>
      </c>
      <c r="AO1745">
        <v>142</v>
      </c>
      <c r="AP1745">
        <v>0</v>
      </c>
      <c r="AQ1745">
        <v>0</v>
      </c>
      <c r="AR1745">
        <v>0</v>
      </c>
      <c r="AS1745">
        <v>84</v>
      </c>
      <c r="AT1745">
        <v>0</v>
      </c>
      <c r="AU1745">
        <v>0</v>
      </c>
      <c r="AV1745">
        <v>0</v>
      </c>
      <c r="AW1745">
        <v>84</v>
      </c>
      <c r="AX1745">
        <v>0</v>
      </c>
      <c r="AY1745">
        <v>0</v>
      </c>
      <c r="AZ1745">
        <v>0</v>
      </c>
      <c r="BA1745">
        <v>79</v>
      </c>
      <c r="BB1745">
        <v>0</v>
      </c>
      <c r="BC1745">
        <v>0</v>
      </c>
      <c r="BD1745">
        <v>0</v>
      </c>
      <c r="BE1745">
        <v>79</v>
      </c>
      <c r="BF1745">
        <v>0</v>
      </c>
      <c r="BG1745">
        <v>0</v>
      </c>
      <c r="BH1745">
        <v>0</v>
      </c>
      <c r="BI1745">
        <v>87</v>
      </c>
      <c r="BJ1745">
        <v>0</v>
      </c>
      <c r="BK1745">
        <v>0</v>
      </c>
      <c r="BL1745">
        <v>0</v>
      </c>
      <c r="BM1745">
        <v>87</v>
      </c>
      <c r="BN1745">
        <v>0</v>
      </c>
      <c r="BO1745">
        <v>0</v>
      </c>
      <c r="BP1745">
        <v>0</v>
      </c>
      <c r="BQ1745">
        <v>79</v>
      </c>
      <c r="BR1745">
        <v>0</v>
      </c>
      <c r="BS1745">
        <v>0</v>
      </c>
      <c r="BT1745">
        <v>0</v>
      </c>
      <c r="BU1745">
        <v>79</v>
      </c>
      <c r="BV1745">
        <v>0</v>
      </c>
      <c r="BW1745">
        <v>0</v>
      </c>
      <c r="BX1745">
        <v>0</v>
      </c>
      <c r="BY1745">
        <v>147</v>
      </c>
      <c r="BZ1745">
        <v>0</v>
      </c>
      <c r="CA1745">
        <v>0</v>
      </c>
      <c r="CB1745">
        <v>0</v>
      </c>
      <c r="CC1745">
        <v>147</v>
      </c>
      <c r="CD1745">
        <v>0</v>
      </c>
      <c r="CE1745">
        <v>0</v>
      </c>
      <c r="CF1745">
        <v>0</v>
      </c>
      <c r="CG1745">
        <v>124</v>
      </c>
      <c r="CH1745">
        <v>0</v>
      </c>
      <c r="CI1745">
        <v>0</v>
      </c>
      <c r="CJ1745">
        <v>0</v>
      </c>
      <c r="CK1745">
        <v>124</v>
      </c>
      <c r="CL1745">
        <v>0</v>
      </c>
      <c r="CM1745">
        <v>0</v>
      </c>
      <c r="CN1745">
        <v>0</v>
      </c>
      <c r="CO1745">
        <v>131</v>
      </c>
      <c r="CP1745">
        <v>0</v>
      </c>
      <c r="CQ1745">
        <v>0</v>
      </c>
      <c r="CR1745">
        <v>0</v>
      </c>
      <c r="CS1745">
        <v>131</v>
      </c>
      <c r="CT1745">
        <v>0</v>
      </c>
      <c r="CU1745">
        <v>0</v>
      </c>
      <c r="CV1745">
        <v>0</v>
      </c>
      <c r="CW1745">
        <v>187</v>
      </c>
      <c r="CX1745">
        <v>0</v>
      </c>
      <c r="CY1745">
        <v>0</v>
      </c>
      <c r="CZ1745">
        <v>0</v>
      </c>
      <c r="DA1745">
        <v>187</v>
      </c>
      <c r="DB1745">
        <v>0</v>
      </c>
      <c r="DC1745">
        <v>0</v>
      </c>
      <c r="DD1745">
        <v>0</v>
      </c>
      <c r="DE1745">
        <v>155</v>
      </c>
      <c r="DF1745">
        <v>0</v>
      </c>
      <c r="DG1745">
        <v>0</v>
      </c>
      <c r="DH1745">
        <v>0</v>
      </c>
      <c r="DI1745">
        <v>155</v>
      </c>
      <c r="DJ1745">
        <v>0</v>
      </c>
      <c r="DK1745">
        <v>0</v>
      </c>
      <c r="DL1745">
        <v>0</v>
      </c>
      <c r="DM1745">
        <v>161</v>
      </c>
      <c r="DN1745">
        <v>0</v>
      </c>
      <c r="DO1745">
        <v>0</v>
      </c>
      <c r="DP1745">
        <v>0</v>
      </c>
      <c r="DQ1745">
        <v>161</v>
      </c>
      <c r="DR1745">
        <v>0</v>
      </c>
      <c r="DS1745">
        <v>0</v>
      </c>
      <c r="DT1745">
        <v>316</v>
      </c>
      <c r="DU1745">
        <v>3.665</v>
      </c>
      <c r="DV1745">
        <v>0</v>
      </c>
      <c r="DW1745">
        <v>0</v>
      </c>
      <c r="DX1745">
        <v>0</v>
      </c>
      <c r="DY1745" s="4">
        <v>46599</v>
      </c>
      <c r="DZ1745" s="3" t="s">
        <v>5342</v>
      </c>
      <c r="EA1745">
        <v>155</v>
      </c>
      <c r="EB1745">
        <v>0</v>
      </c>
      <c r="EC1745">
        <v>1513</v>
      </c>
      <c r="ED1745">
        <v>0</v>
      </c>
      <c r="EE1745">
        <v>155</v>
      </c>
      <c r="EF1745">
        <v>1513</v>
      </c>
      <c r="EG1745">
        <v>126.083333</v>
      </c>
      <c r="EH1745">
        <v>1.23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1386</v>
      </c>
      <c r="F1746" s="3" t="s">
        <v>14</v>
      </c>
      <c r="G1746" s="3" t="s">
        <v>1509</v>
      </c>
      <c r="H1746" s="3" t="s">
        <v>1510</v>
      </c>
      <c r="I1746" s="3" t="s">
        <v>45</v>
      </c>
      <c r="J1746" s="3" t="s">
        <v>46</v>
      </c>
      <c r="K1746" s="3" t="s">
        <v>1387</v>
      </c>
      <c r="L1746" s="3" t="s">
        <v>1388</v>
      </c>
      <c r="M1746" s="3" t="s">
        <v>224</v>
      </c>
      <c r="N1746" s="3" t="s">
        <v>1100</v>
      </c>
      <c r="O1746">
        <v>5</v>
      </c>
      <c r="P1746" s="3" t="s">
        <v>3544</v>
      </c>
      <c r="Q1746" s="3" t="s">
        <v>3544</v>
      </c>
      <c r="R1746" s="3" t="s">
        <v>3544</v>
      </c>
      <c r="S1746" s="3" t="s">
        <v>572</v>
      </c>
      <c r="T1746" s="3" t="s">
        <v>2757</v>
      </c>
      <c r="U1746" s="3" t="s">
        <v>340</v>
      </c>
      <c r="V1746" s="3" t="s">
        <v>464</v>
      </c>
      <c r="W1746" s="3" t="s">
        <v>465</v>
      </c>
      <c r="X1746" s="3" t="s">
        <v>465</v>
      </c>
      <c r="Y1746" s="3" t="s">
        <v>230</v>
      </c>
      <c r="Z1746" s="3" t="s">
        <v>3667</v>
      </c>
      <c r="AA1746" s="3" t="s">
        <v>231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5</v>
      </c>
      <c r="BB1746">
        <v>0</v>
      </c>
      <c r="BC1746">
        <v>0</v>
      </c>
      <c r="BD1746">
        <v>0</v>
      </c>
      <c r="BE1746">
        <v>5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5</v>
      </c>
      <c r="DU1746">
        <v>2.4553099999999999</v>
      </c>
      <c r="DV1746">
        <v>0</v>
      </c>
      <c r="DW1746">
        <v>0</v>
      </c>
      <c r="DX1746">
        <v>0</v>
      </c>
      <c r="DY1746" s="4">
        <v>46203</v>
      </c>
      <c r="DZ1746" s="3" t="s">
        <v>5342</v>
      </c>
      <c r="EA1746">
        <v>5</v>
      </c>
      <c r="EB1746">
        <v>0</v>
      </c>
      <c r="EC1746">
        <v>5</v>
      </c>
      <c r="ED1746">
        <v>0</v>
      </c>
      <c r="EE1746">
        <v>5</v>
      </c>
      <c r="EF1746">
        <v>5</v>
      </c>
      <c r="EG1746">
        <v>5</v>
      </c>
      <c r="EH1746">
        <v>1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1386</v>
      </c>
      <c r="F1747" s="3" t="s">
        <v>14</v>
      </c>
      <c r="G1747" s="3" t="s">
        <v>1509</v>
      </c>
      <c r="H1747" s="3" t="s">
        <v>1510</v>
      </c>
      <c r="I1747" s="3" t="s">
        <v>67</v>
      </c>
      <c r="J1747" s="3" t="s">
        <v>68</v>
      </c>
      <c r="K1747" s="3" t="s">
        <v>1387</v>
      </c>
      <c r="L1747" s="3" t="s">
        <v>1388</v>
      </c>
      <c r="M1747" s="3" t="s">
        <v>224</v>
      </c>
      <c r="N1747" s="3" t="s">
        <v>1100</v>
      </c>
      <c r="O1747">
        <v>5</v>
      </c>
      <c r="P1747" s="3" t="s">
        <v>3544</v>
      </c>
      <c r="Q1747" s="3" t="s">
        <v>3544</v>
      </c>
      <c r="R1747" s="3" t="s">
        <v>3544</v>
      </c>
      <c r="S1747" s="3" t="s">
        <v>756</v>
      </c>
      <c r="T1747" s="3" t="s">
        <v>3081</v>
      </c>
      <c r="U1747" s="3" t="s">
        <v>340</v>
      </c>
      <c r="V1747" s="3" t="s">
        <v>464</v>
      </c>
      <c r="W1747" s="3" t="s">
        <v>534</v>
      </c>
      <c r="X1747" s="3" t="s">
        <v>535</v>
      </c>
      <c r="Y1747" s="3" t="s">
        <v>259</v>
      </c>
      <c r="Z1747" s="3" t="s">
        <v>3667</v>
      </c>
      <c r="AA1747" s="3" t="s">
        <v>231</v>
      </c>
      <c r="AB1747">
        <v>0</v>
      </c>
      <c r="AC1747">
        <v>0</v>
      </c>
      <c r="AD1747">
        <v>2</v>
      </c>
      <c r="AE1747">
        <v>0</v>
      </c>
      <c r="AF1747">
        <v>0</v>
      </c>
      <c r="AG1747">
        <v>2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2</v>
      </c>
      <c r="DU1747">
        <v>5.3</v>
      </c>
      <c r="DV1747">
        <v>0</v>
      </c>
      <c r="DW1747">
        <v>0</v>
      </c>
      <c r="DX1747">
        <v>0</v>
      </c>
      <c r="DY1747" s="4">
        <v>46903</v>
      </c>
      <c r="DZ1747" s="3" t="s">
        <v>5342</v>
      </c>
      <c r="EA1747">
        <v>2</v>
      </c>
      <c r="EB1747">
        <v>0</v>
      </c>
      <c r="EC1747">
        <v>2</v>
      </c>
      <c r="ED1747">
        <v>0</v>
      </c>
      <c r="EE1747">
        <v>2</v>
      </c>
      <c r="EF1747">
        <v>2</v>
      </c>
      <c r="EG1747">
        <v>2</v>
      </c>
      <c r="EH1747">
        <v>1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1386</v>
      </c>
      <c r="F1748" s="3" t="s">
        <v>14</v>
      </c>
      <c r="G1748" s="3" t="s">
        <v>1509</v>
      </c>
      <c r="H1748" s="3" t="s">
        <v>1510</v>
      </c>
      <c r="I1748" s="3" t="s">
        <v>18</v>
      </c>
      <c r="J1748" s="3" t="s">
        <v>19</v>
      </c>
      <c r="K1748" s="3" t="s">
        <v>1446</v>
      </c>
      <c r="L1748" s="3" t="s">
        <v>1447</v>
      </c>
      <c r="M1748" s="3" t="s">
        <v>224</v>
      </c>
      <c r="N1748" s="3" t="s">
        <v>1100</v>
      </c>
      <c r="O1748">
        <v>5</v>
      </c>
      <c r="P1748" s="3" t="s">
        <v>3544</v>
      </c>
      <c r="Q1748" s="3" t="s">
        <v>3544</v>
      </c>
      <c r="R1748" s="3" t="s">
        <v>3544</v>
      </c>
      <c r="S1748" s="3" t="s">
        <v>921</v>
      </c>
      <c r="T1748" s="3" t="s">
        <v>2152</v>
      </c>
      <c r="U1748" s="3" t="s">
        <v>340</v>
      </c>
      <c r="V1748" s="3" t="s">
        <v>464</v>
      </c>
      <c r="W1748" s="3" t="s">
        <v>465</v>
      </c>
      <c r="X1748" s="3" t="s">
        <v>465</v>
      </c>
      <c r="Y1748" s="3" t="s">
        <v>230</v>
      </c>
      <c r="Z1748" s="3" t="s">
        <v>3666</v>
      </c>
      <c r="AA1748" s="3" t="s">
        <v>231</v>
      </c>
      <c r="AB1748">
        <v>0</v>
      </c>
      <c r="AC1748">
        <v>0</v>
      </c>
      <c r="AD1748">
        <v>2358</v>
      </c>
      <c r="AE1748">
        <v>0</v>
      </c>
      <c r="AF1748">
        <v>0</v>
      </c>
      <c r="AG1748">
        <v>2358</v>
      </c>
      <c r="AH1748">
        <v>0</v>
      </c>
      <c r="AI1748">
        <v>0</v>
      </c>
      <c r="AJ1748">
        <v>0</v>
      </c>
      <c r="AK1748">
        <v>0</v>
      </c>
      <c r="AL1748">
        <v>3</v>
      </c>
      <c r="AM1748">
        <v>0</v>
      </c>
      <c r="AN1748">
        <v>0</v>
      </c>
      <c r="AO1748">
        <v>3</v>
      </c>
      <c r="AP1748">
        <v>0</v>
      </c>
      <c r="AQ1748">
        <v>0</v>
      </c>
      <c r="AR1748">
        <v>0</v>
      </c>
      <c r="AS1748">
        <v>0</v>
      </c>
      <c r="AT1748">
        <v>105</v>
      </c>
      <c r="AU1748">
        <v>0</v>
      </c>
      <c r="AV1748">
        <v>0</v>
      </c>
      <c r="AW1748">
        <v>105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100</v>
      </c>
      <c r="BS1748">
        <v>0</v>
      </c>
      <c r="BT1748">
        <v>0</v>
      </c>
      <c r="BU1748">
        <v>10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475</v>
      </c>
      <c r="CI1748">
        <v>0</v>
      </c>
      <c r="CJ1748">
        <v>0</v>
      </c>
      <c r="CK1748">
        <v>475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235</v>
      </c>
      <c r="CY1748">
        <v>0</v>
      </c>
      <c r="CZ1748">
        <v>0</v>
      </c>
      <c r="DA1748">
        <v>235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200</v>
      </c>
      <c r="DU1748">
        <v>0.77500000000000002</v>
      </c>
      <c r="DV1748">
        <v>0</v>
      </c>
      <c r="DW1748">
        <v>0</v>
      </c>
      <c r="DX1748">
        <v>0</v>
      </c>
      <c r="DY1748" s="4">
        <v>46630</v>
      </c>
      <c r="DZ1748" s="3" t="s">
        <v>5342</v>
      </c>
      <c r="EA1748">
        <v>200</v>
      </c>
      <c r="EB1748">
        <v>0</v>
      </c>
      <c r="EC1748">
        <v>3276</v>
      </c>
      <c r="ED1748">
        <v>0</v>
      </c>
      <c r="EE1748">
        <v>200</v>
      </c>
      <c r="EF1748">
        <v>3276</v>
      </c>
      <c r="EG1748">
        <v>546</v>
      </c>
      <c r="EH1748">
        <v>0.37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1386</v>
      </c>
      <c r="F1749" s="3" t="s">
        <v>14</v>
      </c>
      <c r="G1749" s="3" t="s">
        <v>1509</v>
      </c>
      <c r="H1749" s="3" t="s">
        <v>1510</v>
      </c>
      <c r="I1749" s="3" t="s">
        <v>141</v>
      </c>
      <c r="J1749" s="3" t="s">
        <v>142</v>
      </c>
      <c r="K1749" s="3" t="s">
        <v>1387</v>
      </c>
      <c r="L1749" s="3" t="s">
        <v>1388</v>
      </c>
      <c r="M1749" s="3" t="s">
        <v>224</v>
      </c>
      <c r="N1749" s="3" t="s">
        <v>1100</v>
      </c>
      <c r="O1749">
        <v>5</v>
      </c>
      <c r="P1749" s="3" t="s">
        <v>3544</v>
      </c>
      <c r="Q1749" s="3" t="s">
        <v>3544</v>
      </c>
      <c r="R1749" s="3" t="s">
        <v>3544</v>
      </c>
      <c r="S1749" s="3" t="s">
        <v>507</v>
      </c>
      <c r="T1749" s="3" t="s">
        <v>2680</v>
      </c>
      <c r="U1749" s="3" t="s">
        <v>340</v>
      </c>
      <c r="V1749" s="3" t="s">
        <v>464</v>
      </c>
      <c r="W1749" s="3" t="s">
        <v>465</v>
      </c>
      <c r="X1749" s="3" t="s">
        <v>465</v>
      </c>
      <c r="Y1749" s="3" t="s">
        <v>259</v>
      </c>
      <c r="Z1749" s="3" t="s">
        <v>245</v>
      </c>
      <c r="AA1749" s="3" t="s">
        <v>231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3</v>
      </c>
      <c r="BB1749">
        <v>0</v>
      </c>
      <c r="BC1749">
        <v>0</v>
      </c>
      <c r="BD1749">
        <v>0</v>
      </c>
      <c r="BE1749">
        <v>3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2</v>
      </c>
      <c r="DU1749">
        <v>1.05681</v>
      </c>
      <c r="DV1749">
        <v>0</v>
      </c>
      <c r="DW1749">
        <v>0</v>
      </c>
      <c r="DX1749">
        <v>0</v>
      </c>
      <c r="DY1749" s="4">
        <v>46388</v>
      </c>
      <c r="DZ1749" s="3" t="s">
        <v>5342</v>
      </c>
      <c r="EA1749">
        <v>2</v>
      </c>
      <c r="EB1749">
        <v>0</v>
      </c>
      <c r="EC1749">
        <v>3</v>
      </c>
      <c r="ED1749">
        <v>0</v>
      </c>
      <c r="EE1749">
        <v>2</v>
      </c>
      <c r="EF1749">
        <v>3</v>
      </c>
      <c r="EG1749">
        <v>3</v>
      </c>
      <c r="EH1749">
        <v>0.67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1386</v>
      </c>
      <c r="F1750" s="3" t="s">
        <v>14</v>
      </c>
      <c r="G1750" s="3" t="s">
        <v>1509</v>
      </c>
      <c r="H1750" s="3" t="s">
        <v>1510</v>
      </c>
      <c r="I1750" s="3" t="s">
        <v>112</v>
      </c>
      <c r="J1750" s="3" t="s">
        <v>113</v>
      </c>
      <c r="K1750" s="3" t="s">
        <v>1387</v>
      </c>
      <c r="L1750" s="3" t="s">
        <v>1388</v>
      </c>
      <c r="M1750" s="3" t="s">
        <v>224</v>
      </c>
      <c r="N1750" s="3" t="s">
        <v>1100</v>
      </c>
      <c r="O1750">
        <v>5</v>
      </c>
      <c r="P1750" s="3" t="s">
        <v>3544</v>
      </c>
      <c r="Q1750" s="3" t="s">
        <v>3544</v>
      </c>
      <c r="R1750" s="3" t="s">
        <v>3544</v>
      </c>
      <c r="S1750" s="3" t="s">
        <v>463</v>
      </c>
      <c r="T1750" s="3" t="s">
        <v>2645</v>
      </c>
      <c r="U1750" s="3" t="s">
        <v>340</v>
      </c>
      <c r="V1750" s="3" t="s">
        <v>464</v>
      </c>
      <c r="W1750" s="3" t="s">
        <v>465</v>
      </c>
      <c r="X1750" s="3" t="s">
        <v>465</v>
      </c>
      <c r="Y1750" s="3" t="s">
        <v>230</v>
      </c>
      <c r="Z1750" s="3" t="s">
        <v>3666</v>
      </c>
      <c r="AA1750" s="3" t="s">
        <v>231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30</v>
      </c>
      <c r="BC1750">
        <v>0</v>
      </c>
      <c r="BD1750">
        <v>0</v>
      </c>
      <c r="BE1750">
        <v>30</v>
      </c>
      <c r="BF1750">
        <v>0</v>
      </c>
      <c r="BG1750">
        <v>0</v>
      </c>
      <c r="BH1750">
        <v>0</v>
      </c>
      <c r="BI1750">
        <v>0</v>
      </c>
      <c r="BJ1750">
        <v>30</v>
      </c>
      <c r="BK1750">
        <v>0</v>
      </c>
      <c r="BL1750">
        <v>0</v>
      </c>
      <c r="BM1750">
        <v>3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300</v>
      </c>
      <c r="CA1750">
        <v>0</v>
      </c>
      <c r="CB1750">
        <v>0</v>
      </c>
      <c r="CC1750">
        <v>30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120</v>
      </c>
      <c r="DU1750">
        <v>0.12252</v>
      </c>
      <c r="DV1750">
        <v>0</v>
      </c>
      <c r="DW1750">
        <v>0</v>
      </c>
      <c r="DX1750">
        <v>0</v>
      </c>
      <c r="DY1750" s="4">
        <v>46784</v>
      </c>
      <c r="DZ1750" s="3" t="s">
        <v>5342</v>
      </c>
      <c r="EA1750">
        <v>120</v>
      </c>
      <c r="EB1750">
        <v>0</v>
      </c>
      <c r="EC1750">
        <v>360</v>
      </c>
      <c r="ED1750">
        <v>0</v>
      </c>
      <c r="EE1750">
        <v>120</v>
      </c>
      <c r="EF1750">
        <v>360</v>
      </c>
      <c r="EG1750">
        <v>120</v>
      </c>
      <c r="EH1750">
        <v>1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1386</v>
      </c>
      <c r="F1751" s="3" t="s">
        <v>14</v>
      </c>
      <c r="G1751" s="3" t="s">
        <v>1095</v>
      </c>
      <c r="H1751" s="3" t="s">
        <v>1096</v>
      </c>
      <c r="I1751" s="3" t="s">
        <v>30</v>
      </c>
      <c r="J1751" s="3" t="s">
        <v>31</v>
      </c>
      <c r="K1751" s="3" t="s">
        <v>1097</v>
      </c>
      <c r="L1751" s="3" t="s">
        <v>1098</v>
      </c>
      <c r="M1751" s="3" t="s">
        <v>224</v>
      </c>
      <c r="N1751" s="3" t="s">
        <v>1099</v>
      </c>
      <c r="O1751">
        <v>5</v>
      </c>
      <c r="P1751" s="3" t="s">
        <v>3544</v>
      </c>
      <c r="Q1751" s="3" t="s">
        <v>3544</v>
      </c>
      <c r="R1751" s="3" t="s">
        <v>3544</v>
      </c>
      <c r="S1751" s="3" t="s">
        <v>4725</v>
      </c>
      <c r="T1751" s="3" t="s">
        <v>4726</v>
      </c>
      <c r="U1751" s="3" t="s">
        <v>340</v>
      </c>
      <c r="V1751" s="3" t="s">
        <v>464</v>
      </c>
      <c r="W1751" s="3" t="s">
        <v>465</v>
      </c>
      <c r="X1751" s="3" t="s">
        <v>465</v>
      </c>
      <c r="Y1751" s="3" t="s">
        <v>230</v>
      </c>
      <c r="Z1751" s="3" t="s">
        <v>245</v>
      </c>
      <c r="AA1751" s="3" t="s">
        <v>231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3</v>
      </c>
      <c r="BB1751">
        <v>0</v>
      </c>
      <c r="BC1751">
        <v>0</v>
      </c>
      <c r="BD1751">
        <v>0</v>
      </c>
      <c r="BE1751">
        <v>3</v>
      </c>
      <c r="BF1751">
        <v>0</v>
      </c>
      <c r="BG1751">
        <v>0</v>
      </c>
      <c r="BH1751">
        <v>6</v>
      </c>
      <c r="BI1751">
        <v>39</v>
      </c>
      <c r="BJ1751">
        <v>0</v>
      </c>
      <c r="BK1751">
        <v>0</v>
      </c>
      <c r="BL1751">
        <v>0</v>
      </c>
      <c r="BM1751">
        <v>45</v>
      </c>
      <c r="BN1751">
        <v>0</v>
      </c>
      <c r="BO1751">
        <v>0</v>
      </c>
      <c r="BP1751">
        <v>4</v>
      </c>
      <c r="BQ1751">
        <v>10</v>
      </c>
      <c r="BR1751">
        <v>0</v>
      </c>
      <c r="BS1751">
        <v>0</v>
      </c>
      <c r="BT1751">
        <v>0</v>
      </c>
      <c r="BU1751">
        <v>14</v>
      </c>
      <c r="BV1751">
        <v>0</v>
      </c>
      <c r="BW1751">
        <v>0</v>
      </c>
      <c r="BX1751">
        <v>6</v>
      </c>
      <c r="BY1751">
        <v>2</v>
      </c>
      <c r="BZ1751">
        <v>0</v>
      </c>
      <c r="CA1751">
        <v>0</v>
      </c>
      <c r="CB1751">
        <v>0</v>
      </c>
      <c r="CC1751">
        <v>8</v>
      </c>
      <c r="CD1751">
        <v>0</v>
      </c>
      <c r="CE1751">
        <v>0</v>
      </c>
      <c r="CF1751">
        <v>0</v>
      </c>
      <c r="CG1751">
        <v>2</v>
      </c>
      <c r="CH1751">
        <v>0</v>
      </c>
      <c r="CI1751">
        <v>0</v>
      </c>
      <c r="CJ1751">
        <v>0</v>
      </c>
      <c r="CK1751">
        <v>2</v>
      </c>
      <c r="CL1751">
        <v>0</v>
      </c>
      <c r="CM1751">
        <v>0</v>
      </c>
      <c r="CN1751">
        <v>2</v>
      </c>
      <c r="CO1751">
        <v>4</v>
      </c>
      <c r="CP1751">
        <v>0</v>
      </c>
      <c r="CQ1751">
        <v>0</v>
      </c>
      <c r="CR1751">
        <v>0</v>
      </c>
      <c r="CS1751">
        <v>6</v>
      </c>
      <c r="CT1751">
        <v>0</v>
      </c>
      <c r="CU1751">
        <v>0</v>
      </c>
      <c r="CV1751">
        <v>4</v>
      </c>
      <c r="CW1751">
        <v>6</v>
      </c>
      <c r="CX1751">
        <v>0</v>
      </c>
      <c r="CY1751">
        <v>0</v>
      </c>
      <c r="CZ1751">
        <v>0</v>
      </c>
      <c r="DA1751">
        <v>10</v>
      </c>
      <c r="DB1751">
        <v>0</v>
      </c>
      <c r="DC1751">
        <v>0</v>
      </c>
      <c r="DD1751">
        <v>2</v>
      </c>
      <c r="DE1751">
        <v>2</v>
      </c>
      <c r="DF1751">
        <v>0</v>
      </c>
      <c r="DG1751">
        <v>0</v>
      </c>
      <c r="DH1751">
        <v>0</v>
      </c>
      <c r="DI1751">
        <v>4</v>
      </c>
      <c r="DJ1751">
        <v>0</v>
      </c>
      <c r="DK1751">
        <v>0</v>
      </c>
      <c r="DL1751">
        <v>0</v>
      </c>
      <c r="DM1751">
        <v>3</v>
      </c>
      <c r="DN1751">
        <v>0</v>
      </c>
      <c r="DO1751">
        <v>0</v>
      </c>
      <c r="DP1751">
        <v>0</v>
      </c>
      <c r="DQ1751">
        <v>3</v>
      </c>
      <c r="DR1751">
        <v>0</v>
      </c>
      <c r="DS1751">
        <v>0</v>
      </c>
      <c r="DT1751">
        <v>4</v>
      </c>
      <c r="DU1751">
        <v>2.59</v>
      </c>
      <c r="DV1751">
        <v>0</v>
      </c>
      <c r="DW1751">
        <v>0</v>
      </c>
      <c r="DX1751">
        <v>0</v>
      </c>
      <c r="DY1751" s="4">
        <v>47386</v>
      </c>
      <c r="DZ1751" s="3" t="s">
        <v>5342</v>
      </c>
      <c r="EA1751">
        <v>1</v>
      </c>
      <c r="EB1751">
        <v>0</v>
      </c>
      <c r="EC1751">
        <v>95</v>
      </c>
      <c r="ED1751">
        <v>0</v>
      </c>
      <c r="EE1751">
        <v>1</v>
      </c>
      <c r="EF1751">
        <v>95</v>
      </c>
      <c r="EG1751">
        <v>10.555555999999999</v>
      </c>
      <c r="EH1751">
        <v>0.09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1386</v>
      </c>
      <c r="F1752" s="3" t="s">
        <v>14</v>
      </c>
      <c r="G1752" s="3" t="s">
        <v>1509</v>
      </c>
      <c r="H1752" s="3" t="s">
        <v>1510</v>
      </c>
      <c r="I1752" s="3" t="s">
        <v>151</v>
      </c>
      <c r="J1752" s="3" t="s">
        <v>152</v>
      </c>
      <c r="K1752" s="3" t="s">
        <v>1387</v>
      </c>
      <c r="L1752" s="3" t="s">
        <v>1424</v>
      </c>
      <c r="M1752" s="3" t="s">
        <v>224</v>
      </c>
      <c r="N1752" s="3" t="s">
        <v>1100</v>
      </c>
      <c r="O1752">
        <v>5</v>
      </c>
      <c r="P1752" s="3" t="s">
        <v>3544</v>
      </c>
      <c r="Q1752" s="3" t="s">
        <v>3544</v>
      </c>
      <c r="R1752" s="3" t="s">
        <v>3544</v>
      </c>
      <c r="S1752" s="3" t="s">
        <v>614</v>
      </c>
      <c r="T1752" s="3" t="s">
        <v>2803</v>
      </c>
      <c r="U1752" s="3" t="s">
        <v>226</v>
      </c>
      <c r="V1752" s="3" t="s">
        <v>227</v>
      </c>
      <c r="W1752" s="3" t="s">
        <v>227</v>
      </c>
      <c r="X1752" s="3" t="s">
        <v>4329</v>
      </c>
      <c r="Y1752" s="3" t="s">
        <v>230</v>
      </c>
      <c r="Z1752" s="3" t="s">
        <v>3666</v>
      </c>
      <c r="AA1752" s="3" t="s">
        <v>231</v>
      </c>
      <c r="AB1752">
        <v>0</v>
      </c>
      <c r="AC1752">
        <v>0</v>
      </c>
      <c r="AD1752">
        <v>29</v>
      </c>
      <c r="AE1752">
        <v>0</v>
      </c>
      <c r="AF1752">
        <v>0</v>
      </c>
      <c r="AG1752">
        <v>29</v>
      </c>
      <c r="AH1752">
        <v>0</v>
      </c>
      <c r="AI1752">
        <v>0</v>
      </c>
      <c r="AJ1752">
        <v>0</v>
      </c>
      <c r="AK1752">
        <v>0</v>
      </c>
      <c r="AL1752">
        <v>5</v>
      </c>
      <c r="AM1752">
        <v>0</v>
      </c>
      <c r="AN1752">
        <v>0</v>
      </c>
      <c r="AO1752">
        <v>5</v>
      </c>
      <c r="AP1752">
        <v>0</v>
      </c>
      <c r="AQ1752">
        <v>0</v>
      </c>
      <c r="AR1752">
        <v>0</v>
      </c>
      <c r="AS1752">
        <v>0</v>
      </c>
      <c r="AT1752">
        <v>12</v>
      </c>
      <c r="AU1752">
        <v>0</v>
      </c>
      <c r="AV1752">
        <v>0</v>
      </c>
      <c r="AW1752">
        <v>12</v>
      </c>
      <c r="AX1752">
        <v>0</v>
      </c>
      <c r="AY1752">
        <v>0</v>
      </c>
      <c r="AZ1752">
        <v>0</v>
      </c>
      <c r="BA1752">
        <v>0</v>
      </c>
      <c r="BB1752">
        <v>5</v>
      </c>
      <c r="BC1752">
        <v>0</v>
      </c>
      <c r="BD1752">
        <v>0</v>
      </c>
      <c r="BE1752">
        <v>5</v>
      </c>
      <c r="BF1752">
        <v>0</v>
      </c>
      <c r="BG1752">
        <v>0</v>
      </c>
      <c r="BH1752">
        <v>0</v>
      </c>
      <c r="BI1752">
        <v>0</v>
      </c>
      <c r="BJ1752">
        <v>17</v>
      </c>
      <c r="BK1752">
        <v>0</v>
      </c>
      <c r="BL1752">
        <v>0</v>
      </c>
      <c r="BM1752">
        <v>17</v>
      </c>
      <c r="BN1752">
        <v>0</v>
      </c>
      <c r="BO1752">
        <v>0</v>
      </c>
      <c r="BP1752">
        <v>0</v>
      </c>
      <c r="BQ1752">
        <v>0</v>
      </c>
      <c r="BR1752">
        <v>9</v>
      </c>
      <c r="BS1752">
        <v>0</v>
      </c>
      <c r="BT1752">
        <v>0</v>
      </c>
      <c r="BU1752">
        <v>9</v>
      </c>
      <c r="BV1752">
        <v>0</v>
      </c>
      <c r="BW1752">
        <v>0</v>
      </c>
      <c r="BX1752">
        <v>0</v>
      </c>
      <c r="BY1752">
        <v>0</v>
      </c>
      <c r="BZ1752">
        <v>13</v>
      </c>
      <c r="CA1752">
        <v>0</v>
      </c>
      <c r="CB1752">
        <v>0</v>
      </c>
      <c r="CC1752">
        <v>13</v>
      </c>
      <c r="CD1752">
        <v>0</v>
      </c>
      <c r="CE1752">
        <v>0</v>
      </c>
      <c r="CF1752">
        <v>0</v>
      </c>
      <c r="CG1752">
        <v>0</v>
      </c>
      <c r="CH1752">
        <v>17</v>
      </c>
      <c r="CI1752">
        <v>0</v>
      </c>
      <c r="CJ1752">
        <v>0</v>
      </c>
      <c r="CK1752">
        <v>17</v>
      </c>
      <c r="CL1752">
        <v>0</v>
      </c>
      <c r="CM1752">
        <v>0</v>
      </c>
      <c r="CN1752">
        <v>0</v>
      </c>
      <c r="CO1752">
        <v>0</v>
      </c>
      <c r="CP1752">
        <v>20</v>
      </c>
      <c r="CQ1752">
        <v>0</v>
      </c>
      <c r="CR1752">
        <v>0</v>
      </c>
      <c r="CS1752">
        <v>20</v>
      </c>
      <c r="CT1752">
        <v>0</v>
      </c>
      <c r="CU1752">
        <v>0</v>
      </c>
      <c r="CV1752">
        <v>0</v>
      </c>
      <c r="CW1752">
        <v>0</v>
      </c>
      <c r="CX1752">
        <v>1</v>
      </c>
      <c r="CY1752">
        <v>0</v>
      </c>
      <c r="CZ1752">
        <v>0</v>
      </c>
      <c r="DA1752">
        <v>1</v>
      </c>
      <c r="DB1752">
        <v>0</v>
      </c>
      <c r="DC1752">
        <v>0</v>
      </c>
      <c r="DD1752">
        <v>0</v>
      </c>
      <c r="DE1752">
        <v>0</v>
      </c>
      <c r="DF1752">
        <v>25</v>
      </c>
      <c r="DG1752">
        <v>0</v>
      </c>
      <c r="DH1752">
        <v>0</v>
      </c>
      <c r="DI1752">
        <v>25</v>
      </c>
      <c r="DJ1752">
        <v>0</v>
      </c>
      <c r="DK1752">
        <v>0</v>
      </c>
      <c r="DL1752">
        <v>0</v>
      </c>
      <c r="DM1752">
        <v>0</v>
      </c>
      <c r="DN1752">
        <v>17</v>
      </c>
      <c r="DO1752">
        <v>0</v>
      </c>
      <c r="DP1752">
        <v>0</v>
      </c>
      <c r="DQ1752">
        <v>17</v>
      </c>
      <c r="DR1752">
        <v>0</v>
      </c>
      <c r="DS1752">
        <v>0</v>
      </c>
      <c r="DT1752">
        <v>32</v>
      </c>
      <c r="DU1752">
        <v>1.2749999999999999</v>
      </c>
      <c r="DV1752">
        <v>0</v>
      </c>
      <c r="DW1752">
        <v>0</v>
      </c>
      <c r="DX1752">
        <v>0</v>
      </c>
      <c r="DY1752" s="4">
        <v>46970</v>
      </c>
      <c r="DZ1752" s="3" t="s">
        <v>5342</v>
      </c>
      <c r="EA1752">
        <v>15</v>
      </c>
      <c r="EB1752">
        <v>0</v>
      </c>
      <c r="EC1752">
        <v>170</v>
      </c>
      <c r="ED1752">
        <v>0</v>
      </c>
      <c r="EE1752">
        <v>15</v>
      </c>
      <c r="EF1752">
        <v>170</v>
      </c>
      <c r="EG1752">
        <v>14.166667</v>
      </c>
      <c r="EH1752">
        <v>1.06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1386</v>
      </c>
      <c r="F1753" s="3" t="s">
        <v>14</v>
      </c>
      <c r="G1753" s="3" t="s">
        <v>1509</v>
      </c>
      <c r="H1753" s="3" t="s">
        <v>1510</v>
      </c>
      <c r="I1753" s="3" t="s">
        <v>18</v>
      </c>
      <c r="J1753" s="3" t="s">
        <v>19</v>
      </c>
      <c r="K1753" s="3" t="s">
        <v>1446</v>
      </c>
      <c r="L1753" s="3" t="s">
        <v>1447</v>
      </c>
      <c r="M1753" s="3" t="s">
        <v>224</v>
      </c>
      <c r="N1753" s="3" t="s">
        <v>1100</v>
      </c>
      <c r="O1753">
        <v>5</v>
      </c>
      <c r="P1753" s="3" t="s">
        <v>3544</v>
      </c>
      <c r="Q1753" s="3" t="s">
        <v>3544</v>
      </c>
      <c r="R1753" s="3" t="s">
        <v>3544</v>
      </c>
      <c r="S1753" s="3" t="s">
        <v>5022</v>
      </c>
      <c r="T1753" s="3" t="s">
        <v>5023</v>
      </c>
      <c r="U1753" s="3" t="s">
        <v>340</v>
      </c>
      <c r="V1753" s="3" t="s">
        <v>464</v>
      </c>
      <c r="W1753" s="3" t="s">
        <v>477</v>
      </c>
      <c r="X1753" s="3" t="s">
        <v>478</v>
      </c>
      <c r="Y1753" s="3" t="s">
        <v>259</v>
      </c>
      <c r="Z1753" s="3" t="s">
        <v>3667</v>
      </c>
      <c r="AA1753" s="3" t="s">
        <v>231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500</v>
      </c>
      <c r="DN1753">
        <v>0</v>
      </c>
      <c r="DO1753">
        <v>0</v>
      </c>
      <c r="DP1753">
        <v>0</v>
      </c>
      <c r="DQ1753">
        <v>500</v>
      </c>
      <c r="DR1753">
        <v>0</v>
      </c>
      <c r="DS1753">
        <v>0</v>
      </c>
      <c r="DT1753">
        <v>1000</v>
      </c>
      <c r="DU1753">
        <v>0.51249999999999996</v>
      </c>
      <c r="DV1753">
        <v>0</v>
      </c>
      <c r="DW1753">
        <v>0</v>
      </c>
      <c r="DX1753">
        <v>0</v>
      </c>
      <c r="DY1753" s="4">
        <v>46025</v>
      </c>
      <c r="DZ1753" s="3" t="s">
        <v>5342</v>
      </c>
      <c r="EA1753">
        <v>500</v>
      </c>
      <c r="EB1753">
        <v>0</v>
      </c>
      <c r="EC1753">
        <v>500</v>
      </c>
      <c r="ED1753">
        <v>0</v>
      </c>
      <c r="EE1753">
        <v>500</v>
      </c>
      <c r="EF1753">
        <v>500</v>
      </c>
      <c r="EG1753">
        <v>500</v>
      </c>
      <c r="EH1753">
        <v>1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1386</v>
      </c>
      <c r="F1754" s="3" t="s">
        <v>14</v>
      </c>
      <c r="G1754" s="3" t="s">
        <v>1509</v>
      </c>
      <c r="H1754" s="3" t="s">
        <v>1510</v>
      </c>
      <c r="I1754" s="3" t="s">
        <v>134</v>
      </c>
      <c r="J1754" s="3" t="s">
        <v>135</v>
      </c>
      <c r="K1754" s="3" t="s">
        <v>1387</v>
      </c>
      <c r="L1754" s="3" t="s">
        <v>1388</v>
      </c>
      <c r="M1754" s="3" t="s">
        <v>224</v>
      </c>
      <c r="N1754" s="3" t="s">
        <v>1100</v>
      </c>
      <c r="O1754">
        <v>5</v>
      </c>
      <c r="P1754" s="3" t="s">
        <v>3544</v>
      </c>
      <c r="Q1754" s="3" t="s">
        <v>3544</v>
      </c>
      <c r="R1754" s="3" t="s">
        <v>3544</v>
      </c>
      <c r="S1754" s="3" t="s">
        <v>506</v>
      </c>
      <c r="T1754" s="3" t="s">
        <v>2679</v>
      </c>
      <c r="U1754" s="3" t="s">
        <v>340</v>
      </c>
      <c r="V1754" s="3" t="s">
        <v>464</v>
      </c>
      <c r="W1754" s="3" t="s">
        <v>465</v>
      </c>
      <c r="X1754" s="3" t="s">
        <v>465</v>
      </c>
      <c r="Y1754" s="3" t="s">
        <v>259</v>
      </c>
      <c r="Z1754" s="3" t="s">
        <v>245</v>
      </c>
      <c r="AA1754" s="3" t="s">
        <v>231</v>
      </c>
      <c r="AB1754">
        <v>1</v>
      </c>
      <c r="AC1754">
        <v>1</v>
      </c>
      <c r="AD1754">
        <v>0</v>
      </c>
      <c r="AE1754">
        <v>0</v>
      </c>
      <c r="AF1754">
        <v>0</v>
      </c>
      <c r="AG1754">
        <v>2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3</v>
      </c>
      <c r="CX1754">
        <v>0</v>
      </c>
      <c r="CY1754">
        <v>0</v>
      </c>
      <c r="CZ1754">
        <v>0</v>
      </c>
      <c r="DA1754">
        <v>3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4</v>
      </c>
      <c r="DU1754">
        <v>1.33744</v>
      </c>
      <c r="DV1754">
        <v>0</v>
      </c>
      <c r="DW1754">
        <v>0</v>
      </c>
      <c r="DX1754">
        <v>0</v>
      </c>
      <c r="DY1754" s="4">
        <v>46054</v>
      </c>
      <c r="DZ1754" s="3" t="s">
        <v>5342</v>
      </c>
      <c r="EA1754">
        <v>4</v>
      </c>
      <c r="EB1754">
        <v>0</v>
      </c>
      <c r="EC1754">
        <v>5</v>
      </c>
      <c r="ED1754">
        <v>0</v>
      </c>
      <c r="EE1754">
        <v>4</v>
      </c>
      <c r="EF1754">
        <v>5</v>
      </c>
      <c r="EG1754">
        <v>2.5</v>
      </c>
      <c r="EH1754">
        <v>1.6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1386</v>
      </c>
      <c r="F1755" s="3" t="s">
        <v>14</v>
      </c>
      <c r="G1755" s="3" t="s">
        <v>1509</v>
      </c>
      <c r="H1755" s="3" t="s">
        <v>1510</v>
      </c>
      <c r="I1755" s="3" t="s">
        <v>89</v>
      </c>
      <c r="J1755" s="3" t="s">
        <v>90</v>
      </c>
      <c r="K1755" s="3" t="s">
        <v>1387</v>
      </c>
      <c r="L1755" s="3" t="s">
        <v>1388</v>
      </c>
      <c r="M1755" s="3" t="s">
        <v>224</v>
      </c>
      <c r="N1755" s="3" t="s">
        <v>1100</v>
      </c>
      <c r="O1755">
        <v>5</v>
      </c>
      <c r="P1755" s="3" t="s">
        <v>3544</v>
      </c>
      <c r="Q1755" s="3" t="s">
        <v>3544</v>
      </c>
      <c r="R1755" s="3" t="s">
        <v>3544</v>
      </c>
      <c r="S1755" s="3" t="s">
        <v>734</v>
      </c>
      <c r="T1755" s="3" t="s">
        <v>1932</v>
      </c>
      <c r="U1755" s="3" t="s">
        <v>340</v>
      </c>
      <c r="V1755" s="3" t="s">
        <v>464</v>
      </c>
      <c r="W1755" s="3" t="s">
        <v>465</v>
      </c>
      <c r="X1755" s="3" t="s">
        <v>465</v>
      </c>
      <c r="Y1755" s="3" t="s">
        <v>230</v>
      </c>
      <c r="Z1755" s="3" t="s">
        <v>245</v>
      </c>
      <c r="AA1755" s="3" t="s">
        <v>231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5</v>
      </c>
      <c r="DG1755">
        <v>0</v>
      </c>
      <c r="DH1755">
        <v>0</v>
      </c>
      <c r="DI1755">
        <v>5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5</v>
      </c>
      <c r="DU1755">
        <v>6.2901600000000002</v>
      </c>
      <c r="DV1755">
        <v>0</v>
      </c>
      <c r="DW1755">
        <v>0</v>
      </c>
      <c r="DX1755">
        <v>0</v>
      </c>
      <c r="DY1755" s="4">
        <v>46600</v>
      </c>
      <c r="DZ1755" s="3" t="s">
        <v>5342</v>
      </c>
      <c r="EA1755">
        <v>5</v>
      </c>
      <c r="EB1755">
        <v>0</v>
      </c>
      <c r="EC1755">
        <v>5</v>
      </c>
      <c r="ED1755">
        <v>0</v>
      </c>
      <c r="EE1755">
        <v>5</v>
      </c>
      <c r="EF1755">
        <v>5</v>
      </c>
      <c r="EG1755">
        <v>5</v>
      </c>
      <c r="EH1755">
        <v>1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1386</v>
      </c>
      <c r="F1756" s="3" t="s">
        <v>14</v>
      </c>
      <c r="G1756" s="3" t="s">
        <v>1509</v>
      </c>
      <c r="H1756" s="3" t="s">
        <v>1510</v>
      </c>
      <c r="I1756" s="3" t="s">
        <v>41</v>
      </c>
      <c r="J1756" s="3" t="s">
        <v>42</v>
      </c>
      <c r="K1756" s="3" t="s">
        <v>1387</v>
      </c>
      <c r="L1756" s="3" t="s">
        <v>1388</v>
      </c>
      <c r="M1756" s="3" t="s">
        <v>224</v>
      </c>
      <c r="N1756" s="3" t="s">
        <v>1100</v>
      </c>
      <c r="O1756">
        <v>5</v>
      </c>
      <c r="P1756" s="3" t="s">
        <v>3544</v>
      </c>
      <c r="Q1756" s="3" t="s">
        <v>3544</v>
      </c>
      <c r="R1756" s="3" t="s">
        <v>3544</v>
      </c>
      <c r="S1756" s="3" t="s">
        <v>1013</v>
      </c>
      <c r="T1756" s="3" t="s">
        <v>4135</v>
      </c>
      <c r="U1756" s="3" t="s">
        <v>340</v>
      </c>
      <c r="V1756" s="3" t="s">
        <v>464</v>
      </c>
      <c r="W1756" s="3" t="s">
        <v>989</v>
      </c>
      <c r="X1756" s="3" t="s">
        <v>989</v>
      </c>
      <c r="Y1756" s="3" t="s">
        <v>259</v>
      </c>
      <c r="Z1756" s="3" t="s">
        <v>245</v>
      </c>
      <c r="AA1756" s="3" t="s">
        <v>231</v>
      </c>
      <c r="AB1756">
        <v>0</v>
      </c>
      <c r="AC1756">
        <v>0</v>
      </c>
      <c r="AD1756">
        <v>16</v>
      </c>
      <c r="AE1756">
        <v>0</v>
      </c>
      <c r="AF1756">
        <v>0</v>
      </c>
      <c r="AG1756">
        <v>16</v>
      </c>
      <c r="AH1756">
        <v>0</v>
      </c>
      <c r="AI1756">
        <v>0</v>
      </c>
      <c r="AJ1756">
        <v>0</v>
      </c>
      <c r="AK1756">
        <v>0</v>
      </c>
      <c r="AL1756">
        <v>50</v>
      </c>
      <c r="AM1756">
        <v>0</v>
      </c>
      <c r="AN1756">
        <v>0</v>
      </c>
      <c r="AO1756">
        <v>50</v>
      </c>
      <c r="AP1756">
        <v>0</v>
      </c>
      <c r="AQ1756">
        <v>0</v>
      </c>
      <c r="AR1756">
        <v>0</v>
      </c>
      <c r="AS1756">
        <v>0</v>
      </c>
      <c r="AT1756">
        <v>50</v>
      </c>
      <c r="AU1756">
        <v>0</v>
      </c>
      <c r="AV1756">
        <v>0</v>
      </c>
      <c r="AW1756">
        <v>5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10</v>
      </c>
      <c r="CA1756">
        <v>0</v>
      </c>
      <c r="CB1756">
        <v>0</v>
      </c>
      <c r="CC1756">
        <v>1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10</v>
      </c>
      <c r="CX1756">
        <v>0</v>
      </c>
      <c r="CY1756">
        <v>0</v>
      </c>
      <c r="CZ1756">
        <v>0</v>
      </c>
      <c r="DA1756">
        <v>1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4</v>
      </c>
      <c r="DN1756">
        <v>0</v>
      </c>
      <c r="DO1756">
        <v>0</v>
      </c>
      <c r="DP1756">
        <v>0</v>
      </c>
      <c r="DQ1756">
        <v>4</v>
      </c>
      <c r="DR1756">
        <v>0</v>
      </c>
      <c r="DS1756">
        <v>0</v>
      </c>
      <c r="DT1756">
        <v>50</v>
      </c>
      <c r="DU1756">
        <v>6.7666500000000003</v>
      </c>
      <c r="DV1756">
        <v>0</v>
      </c>
      <c r="DW1756">
        <v>0</v>
      </c>
      <c r="DX1756">
        <v>0</v>
      </c>
      <c r="DY1756" s="4">
        <v>46387</v>
      </c>
      <c r="DZ1756" s="3" t="s">
        <v>5342</v>
      </c>
      <c r="EA1756">
        <v>46</v>
      </c>
      <c r="EB1756">
        <v>0</v>
      </c>
      <c r="EC1756">
        <v>140</v>
      </c>
      <c r="ED1756">
        <v>0</v>
      </c>
      <c r="EE1756">
        <v>46</v>
      </c>
      <c r="EF1756">
        <v>140</v>
      </c>
      <c r="EG1756">
        <v>23.333333</v>
      </c>
      <c r="EH1756">
        <v>1.97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1386</v>
      </c>
      <c r="F1757" s="3" t="s">
        <v>14</v>
      </c>
      <c r="G1757" s="3" t="s">
        <v>1509</v>
      </c>
      <c r="H1757" s="3" t="s">
        <v>1510</v>
      </c>
      <c r="I1757" s="3" t="s">
        <v>123</v>
      </c>
      <c r="J1757" s="3" t="s">
        <v>124</v>
      </c>
      <c r="K1757" s="3" t="s">
        <v>1387</v>
      </c>
      <c r="L1757" s="3" t="s">
        <v>1424</v>
      </c>
      <c r="M1757" s="3" t="s">
        <v>224</v>
      </c>
      <c r="N1757" s="3" t="s">
        <v>1100</v>
      </c>
      <c r="O1757">
        <v>5</v>
      </c>
      <c r="P1757" s="3" t="s">
        <v>3544</v>
      </c>
      <c r="Q1757" s="3" t="s">
        <v>3544</v>
      </c>
      <c r="R1757" s="3" t="s">
        <v>3544</v>
      </c>
      <c r="S1757" s="3" t="s">
        <v>449</v>
      </c>
      <c r="T1757" s="3" t="s">
        <v>2626</v>
      </c>
      <c r="U1757" s="3" t="s">
        <v>244</v>
      </c>
      <c r="V1757" s="3" t="s">
        <v>227</v>
      </c>
      <c r="W1757" s="3" t="s">
        <v>4330</v>
      </c>
      <c r="X1757" s="3" t="s">
        <v>4331</v>
      </c>
      <c r="Y1757" s="3" t="s">
        <v>230</v>
      </c>
      <c r="Z1757" s="3" t="s">
        <v>3666</v>
      </c>
      <c r="AA1757" s="3" t="s">
        <v>231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2</v>
      </c>
      <c r="AM1757">
        <v>0</v>
      </c>
      <c r="AN1757">
        <v>0</v>
      </c>
      <c r="AO1757">
        <v>2</v>
      </c>
      <c r="AP1757">
        <v>0</v>
      </c>
      <c r="AQ1757">
        <v>0</v>
      </c>
      <c r="AR1757">
        <v>0</v>
      </c>
      <c r="AS1757">
        <v>0</v>
      </c>
      <c r="AT1757">
        <v>3</v>
      </c>
      <c r="AU1757">
        <v>0</v>
      </c>
      <c r="AV1757">
        <v>0</v>
      </c>
      <c r="AW1757">
        <v>3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4</v>
      </c>
      <c r="BK1757">
        <v>0</v>
      </c>
      <c r="BL1757">
        <v>0</v>
      </c>
      <c r="BM1757">
        <v>4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8</v>
      </c>
      <c r="CI1757">
        <v>0</v>
      </c>
      <c r="CJ1757">
        <v>0</v>
      </c>
      <c r="CK1757">
        <v>8</v>
      </c>
      <c r="CL1757">
        <v>0</v>
      </c>
      <c r="CM1757">
        <v>0</v>
      </c>
      <c r="CN1757">
        <v>0</v>
      </c>
      <c r="CO1757">
        <v>0</v>
      </c>
      <c r="CP1757">
        <v>4</v>
      </c>
      <c r="CQ1757">
        <v>0</v>
      </c>
      <c r="CR1757">
        <v>0</v>
      </c>
      <c r="CS1757">
        <v>4</v>
      </c>
      <c r="CT1757">
        <v>0</v>
      </c>
      <c r="CU1757">
        <v>0</v>
      </c>
      <c r="CV1757">
        <v>0</v>
      </c>
      <c r="CW1757">
        <v>0</v>
      </c>
      <c r="CX1757">
        <v>4</v>
      </c>
      <c r="CY1757">
        <v>0</v>
      </c>
      <c r="CZ1757">
        <v>0</v>
      </c>
      <c r="DA1757">
        <v>4</v>
      </c>
      <c r="DB1757">
        <v>0</v>
      </c>
      <c r="DC1757">
        <v>0</v>
      </c>
      <c r="DD1757">
        <v>0</v>
      </c>
      <c r="DE1757">
        <v>0</v>
      </c>
      <c r="DF1757">
        <v>1</v>
      </c>
      <c r="DG1757">
        <v>0</v>
      </c>
      <c r="DH1757">
        <v>0</v>
      </c>
      <c r="DI1757">
        <v>1</v>
      </c>
      <c r="DJ1757">
        <v>0</v>
      </c>
      <c r="DK1757">
        <v>0</v>
      </c>
      <c r="DL1757">
        <v>0</v>
      </c>
      <c r="DM1757">
        <v>0</v>
      </c>
      <c r="DN1757">
        <v>3</v>
      </c>
      <c r="DO1757">
        <v>0</v>
      </c>
      <c r="DP1757">
        <v>0</v>
      </c>
      <c r="DQ1757">
        <v>3</v>
      </c>
      <c r="DR1757">
        <v>0</v>
      </c>
      <c r="DS1757">
        <v>0</v>
      </c>
      <c r="DT1757">
        <v>6</v>
      </c>
      <c r="DU1757">
        <v>89.816460000000006</v>
      </c>
      <c r="DV1757">
        <v>0</v>
      </c>
      <c r="DW1757">
        <v>0</v>
      </c>
      <c r="DX1757">
        <v>0</v>
      </c>
      <c r="DY1757" s="4">
        <v>46295</v>
      </c>
      <c r="DZ1757" s="3" t="s">
        <v>5342</v>
      </c>
      <c r="EA1757">
        <v>3</v>
      </c>
      <c r="EB1757">
        <v>0</v>
      </c>
      <c r="EC1757">
        <v>29</v>
      </c>
      <c r="ED1757">
        <v>0</v>
      </c>
      <c r="EE1757">
        <v>3</v>
      </c>
      <c r="EF1757">
        <v>29</v>
      </c>
      <c r="EG1757">
        <v>3.625</v>
      </c>
      <c r="EH1757">
        <v>0.83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1386</v>
      </c>
      <c r="F1758" s="3" t="s">
        <v>14</v>
      </c>
      <c r="G1758" s="3" t="s">
        <v>1509</v>
      </c>
      <c r="H1758" s="3" t="s">
        <v>1510</v>
      </c>
      <c r="I1758" s="3" t="s">
        <v>1572</v>
      </c>
      <c r="J1758" s="3" t="s">
        <v>1557</v>
      </c>
      <c r="K1758" s="3" t="s">
        <v>1387</v>
      </c>
      <c r="L1758" s="3" t="s">
        <v>1388</v>
      </c>
      <c r="M1758" s="3" t="s">
        <v>224</v>
      </c>
      <c r="N1758" s="3" t="s">
        <v>1100</v>
      </c>
      <c r="O1758">
        <v>1</v>
      </c>
      <c r="P1758" s="3" t="s">
        <v>3544</v>
      </c>
      <c r="Q1758" s="3" t="s">
        <v>3544</v>
      </c>
      <c r="R1758" s="3" t="s">
        <v>3544</v>
      </c>
      <c r="S1758" s="3" t="s">
        <v>554</v>
      </c>
      <c r="T1758" s="3" t="s">
        <v>2736</v>
      </c>
      <c r="U1758" s="3" t="s">
        <v>340</v>
      </c>
      <c r="V1758" s="3" t="s">
        <v>464</v>
      </c>
      <c r="W1758" s="3" t="s">
        <v>469</v>
      </c>
      <c r="X1758" s="3" t="s">
        <v>470</v>
      </c>
      <c r="Y1758" s="3" t="s">
        <v>230</v>
      </c>
      <c r="Z1758" s="3" t="s">
        <v>245</v>
      </c>
      <c r="AA1758" s="3" t="s">
        <v>231</v>
      </c>
      <c r="AB1758">
        <v>0</v>
      </c>
      <c r="AC1758">
        <v>10</v>
      </c>
      <c r="AD1758">
        <v>0</v>
      </c>
      <c r="AE1758">
        <v>0</v>
      </c>
      <c r="AF1758">
        <v>0</v>
      </c>
      <c r="AG1758">
        <v>1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1</v>
      </c>
      <c r="DF1758">
        <v>0</v>
      </c>
      <c r="DG1758">
        <v>0</v>
      </c>
      <c r="DH1758">
        <v>0</v>
      </c>
      <c r="DI1758">
        <v>1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3</v>
      </c>
      <c r="DU1758">
        <v>2.2999999999999998</v>
      </c>
      <c r="DV1758">
        <v>0</v>
      </c>
      <c r="DW1758">
        <v>0</v>
      </c>
      <c r="DX1758">
        <v>0</v>
      </c>
      <c r="DY1758" s="4">
        <v>47330</v>
      </c>
      <c r="DZ1758" s="3" t="s">
        <v>5342</v>
      </c>
      <c r="EA1758">
        <v>3</v>
      </c>
      <c r="EB1758">
        <v>0</v>
      </c>
      <c r="EC1758">
        <v>11</v>
      </c>
      <c r="ED1758">
        <v>0</v>
      </c>
      <c r="EE1758">
        <v>3</v>
      </c>
      <c r="EF1758">
        <v>11</v>
      </c>
      <c r="EG1758">
        <v>5.5</v>
      </c>
      <c r="EH1758">
        <v>0.55000000000000004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1386</v>
      </c>
      <c r="F1759" s="3" t="s">
        <v>14</v>
      </c>
      <c r="G1759" s="3" t="s">
        <v>1509</v>
      </c>
      <c r="H1759" s="3" t="s">
        <v>1510</v>
      </c>
      <c r="I1759" s="3" t="s">
        <v>159</v>
      </c>
      <c r="J1759" s="3" t="s">
        <v>160</v>
      </c>
      <c r="K1759" s="3" t="s">
        <v>1387</v>
      </c>
      <c r="L1759" s="3" t="s">
        <v>1388</v>
      </c>
      <c r="M1759" s="3" t="s">
        <v>224</v>
      </c>
      <c r="N1759" s="3" t="s">
        <v>1100</v>
      </c>
      <c r="O1759">
        <v>5</v>
      </c>
      <c r="P1759" s="3" t="s">
        <v>3544</v>
      </c>
      <c r="Q1759" s="3" t="s">
        <v>3544</v>
      </c>
      <c r="R1759" s="3" t="s">
        <v>3544</v>
      </c>
      <c r="S1759" s="3" t="s">
        <v>1488</v>
      </c>
      <c r="T1759" s="3" t="s">
        <v>3086</v>
      </c>
      <c r="U1759" s="3" t="s">
        <v>236</v>
      </c>
      <c r="V1759" s="3" t="s">
        <v>227</v>
      </c>
      <c r="W1759" s="3" t="s">
        <v>227</v>
      </c>
      <c r="X1759" s="3" t="s">
        <v>4329</v>
      </c>
      <c r="Y1759" s="3" t="s">
        <v>230</v>
      </c>
      <c r="Z1759" s="3" t="s">
        <v>245</v>
      </c>
      <c r="AA1759" s="3" t="s">
        <v>231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7</v>
      </c>
      <c r="BB1759">
        <v>0</v>
      </c>
      <c r="BC1759">
        <v>0</v>
      </c>
      <c r="BD1759">
        <v>0</v>
      </c>
      <c r="BE1759">
        <v>7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1</v>
      </c>
      <c r="BZ1759">
        <v>0</v>
      </c>
      <c r="CA1759">
        <v>0</v>
      </c>
      <c r="CB1759">
        <v>0</v>
      </c>
      <c r="CC1759">
        <v>1</v>
      </c>
      <c r="CD1759">
        <v>0</v>
      </c>
      <c r="CE1759">
        <v>0</v>
      </c>
      <c r="CF1759">
        <v>0</v>
      </c>
      <c r="CG1759">
        <v>1</v>
      </c>
      <c r="CH1759">
        <v>0</v>
      </c>
      <c r="CI1759">
        <v>0</v>
      </c>
      <c r="CJ1759">
        <v>0</v>
      </c>
      <c r="CK1759">
        <v>1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1</v>
      </c>
      <c r="DF1759">
        <v>0</v>
      </c>
      <c r="DG1759">
        <v>0</v>
      </c>
      <c r="DH1759">
        <v>0</v>
      </c>
      <c r="DI1759">
        <v>1</v>
      </c>
      <c r="DJ1759">
        <v>0</v>
      </c>
      <c r="DK1759">
        <v>0</v>
      </c>
      <c r="DL1759">
        <v>0</v>
      </c>
      <c r="DM1759">
        <v>5</v>
      </c>
      <c r="DN1759">
        <v>0</v>
      </c>
      <c r="DO1759">
        <v>0</v>
      </c>
      <c r="DP1759">
        <v>0</v>
      </c>
      <c r="DQ1759">
        <v>5</v>
      </c>
      <c r="DR1759">
        <v>0</v>
      </c>
      <c r="DS1759">
        <v>0</v>
      </c>
      <c r="DT1759">
        <v>8</v>
      </c>
      <c r="DU1759">
        <v>3.42</v>
      </c>
      <c r="DV1759">
        <v>0</v>
      </c>
      <c r="DW1759">
        <v>0</v>
      </c>
      <c r="DX1759">
        <v>0</v>
      </c>
      <c r="DY1759" s="4">
        <v>46021</v>
      </c>
      <c r="DZ1759" s="3" t="s">
        <v>5342</v>
      </c>
      <c r="EA1759">
        <v>3</v>
      </c>
      <c r="EB1759">
        <v>0</v>
      </c>
      <c r="EC1759">
        <v>15</v>
      </c>
      <c r="ED1759">
        <v>0</v>
      </c>
      <c r="EE1759">
        <v>3</v>
      </c>
      <c r="EF1759">
        <v>15</v>
      </c>
      <c r="EG1759">
        <v>3</v>
      </c>
      <c r="EH1759">
        <v>1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1386</v>
      </c>
      <c r="F1760" s="3" t="s">
        <v>14</v>
      </c>
      <c r="G1760" s="3" t="s">
        <v>1509</v>
      </c>
      <c r="H1760" s="3" t="s">
        <v>1510</v>
      </c>
      <c r="I1760" s="3" t="s">
        <v>169</v>
      </c>
      <c r="J1760" s="3" t="s">
        <v>170</v>
      </c>
      <c r="K1760" s="3" t="s">
        <v>1387</v>
      </c>
      <c r="L1760" s="3" t="s">
        <v>1388</v>
      </c>
      <c r="M1760" s="3" t="s">
        <v>224</v>
      </c>
      <c r="N1760" s="3" t="s">
        <v>1100</v>
      </c>
      <c r="O1760">
        <v>5</v>
      </c>
      <c r="P1760" s="3" t="s">
        <v>3544</v>
      </c>
      <c r="Q1760" s="3" t="s">
        <v>3544</v>
      </c>
      <c r="R1760" s="3" t="s">
        <v>3544</v>
      </c>
      <c r="S1760" s="3" t="s">
        <v>1655</v>
      </c>
      <c r="T1760" s="3" t="s">
        <v>2147</v>
      </c>
      <c r="U1760" s="3" t="s">
        <v>1443</v>
      </c>
      <c r="V1760" s="3" t="s">
        <v>227</v>
      </c>
      <c r="W1760" s="3" t="s">
        <v>4332</v>
      </c>
      <c r="X1760" s="3" t="s">
        <v>4333</v>
      </c>
      <c r="Y1760" s="3" t="s">
        <v>259</v>
      </c>
      <c r="Z1760" s="3" t="s">
        <v>245</v>
      </c>
      <c r="AA1760" s="3" t="s">
        <v>231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3</v>
      </c>
      <c r="BJ1760">
        <v>0</v>
      </c>
      <c r="BK1760">
        <v>0</v>
      </c>
      <c r="BL1760">
        <v>0</v>
      </c>
      <c r="BM1760">
        <v>3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3</v>
      </c>
      <c r="DU1760">
        <v>25.785499999999999</v>
      </c>
      <c r="DV1760">
        <v>0</v>
      </c>
      <c r="DW1760">
        <v>0</v>
      </c>
      <c r="DX1760">
        <v>0</v>
      </c>
      <c r="DY1760" s="4">
        <v>45991</v>
      </c>
      <c r="DZ1760" s="3" t="s">
        <v>5342</v>
      </c>
      <c r="EA1760">
        <v>3</v>
      </c>
      <c r="EB1760">
        <v>0</v>
      </c>
      <c r="EC1760">
        <v>3</v>
      </c>
      <c r="ED1760">
        <v>0</v>
      </c>
      <c r="EE1760">
        <v>3</v>
      </c>
      <c r="EF1760">
        <v>3</v>
      </c>
      <c r="EG1760">
        <v>3</v>
      </c>
      <c r="EH1760">
        <v>1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1386</v>
      </c>
      <c r="F1761" s="3" t="s">
        <v>14</v>
      </c>
      <c r="G1761" s="3" t="s">
        <v>1509</v>
      </c>
      <c r="H1761" s="3" t="s">
        <v>1510</v>
      </c>
      <c r="I1761" s="3" t="s">
        <v>121</v>
      </c>
      <c r="J1761" s="3" t="s">
        <v>122</v>
      </c>
      <c r="K1761" s="3" t="s">
        <v>1387</v>
      </c>
      <c r="L1761" s="3" t="s">
        <v>1388</v>
      </c>
      <c r="M1761" s="3" t="s">
        <v>224</v>
      </c>
      <c r="N1761" s="3" t="s">
        <v>1100</v>
      </c>
      <c r="O1761">
        <v>5</v>
      </c>
      <c r="P1761" s="3" t="s">
        <v>3544</v>
      </c>
      <c r="Q1761" s="3" t="s">
        <v>3544</v>
      </c>
      <c r="R1761" s="3" t="s">
        <v>3544</v>
      </c>
      <c r="S1761" s="3" t="s">
        <v>623</v>
      </c>
      <c r="T1761" s="3" t="s">
        <v>2814</v>
      </c>
      <c r="U1761" s="3" t="s">
        <v>244</v>
      </c>
      <c r="V1761" s="3" t="s">
        <v>227</v>
      </c>
      <c r="W1761" s="3" t="s">
        <v>4330</v>
      </c>
      <c r="X1761" s="3" t="s">
        <v>4331</v>
      </c>
      <c r="Y1761" s="3" t="s">
        <v>230</v>
      </c>
      <c r="Z1761" s="3" t="s">
        <v>3666</v>
      </c>
      <c r="AA1761" s="3" t="s">
        <v>231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4</v>
      </c>
      <c r="CA1761">
        <v>0</v>
      </c>
      <c r="CB1761">
        <v>0</v>
      </c>
      <c r="CC1761">
        <v>4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6</v>
      </c>
      <c r="DU1761">
        <v>45.73921</v>
      </c>
      <c r="DV1761">
        <v>0</v>
      </c>
      <c r="DW1761">
        <v>0</v>
      </c>
      <c r="DX1761">
        <v>0</v>
      </c>
      <c r="DY1761" s="4">
        <v>46477</v>
      </c>
      <c r="DZ1761" s="3" t="s">
        <v>5342</v>
      </c>
      <c r="EA1761">
        <v>6</v>
      </c>
      <c r="EB1761">
        <v>0</v>
      </c>
      <c r="EC1761">
        <v>4</v>
      </c>
      <c r="ED1761">
        <v>0</v>
      </c>
      <c r="EE1761">
        <v>6</v>
      </c>
      <c r="EF1761">
        <v>4</v>
      </c>
      <c r="EG1761">
        <v>4</v>
      </c>
      <c r="EH1761">
        <v>1.5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1386</v>
      </c>
      <c r="F1762" s="3" t="s">
        <v>14</v>
      </c>
      <c r="G1762" s="3" t="s">
        <v>1509</v>
      </c>
      <c r="H1762" s="3" t="s">
        <v>1510</v>
      </c>
      <c r="I1762" s="3" t="s">
        <v>49</v>
      </c>
      <c r="J1762" s="3" t="s">
        <v>50</v>
      </c>
      <c r="K1762" s="3" t="s">
        <v>1387</v>
      </c>
      <c r="L1762" s="3" t="s">
        <v>1388</v>
      </c>
      <c r="M1762" s="3" t="s">
        <v>224</v>
      </c>
      <c r="N1762" s="3" t="s">
        <v>1100</v>
      </c>
      <c r="O1762">
        <v>5</v>
      </c>
      <c r="P1762" s="3" t="s">
        <v>3544</v>
      </c>
      <c r="Q1762" s="3" t="s">
        <v>3544</v>
      </c>
      <c r="R1762" s="3" t="s">
        <v>3544</v>
      </c>
      <c r="S1762" s="3" t="s">
        <v>1035</v>
      </c>
      <c r="T1762" s="3" t="s">
        <v>4126</v>
      </c>
      <c r="U1762" s="3" t="s">
        <v>340</v>
      </c>
      <c r="V1762" s="3" t="s">
        <v>464</v>
      </c>
      <c r="W1762" s="3" t="s">
        <v>989</v>
      </c>
      <c r="X1762" s="3" t="s">
        <v>989</v>
      </c>
      <c r="Y1762" s="3" t="s">
        <v>230</v>
      </c>
      <c r="Z1762" s="3" t="s">
        <v>3667</v>
      </c>
      <c r="AA1762" s="3" t="s">
        <v>231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4</v>
      </c>
      <c r="AL1762">
        <v>0</v>
      </c>
      <c r="AM1762">
        <v>0</v>
      </c>
      <c r="AN1762">
        <v>0</v>
      </c>
      <c r="AO1762">
        <v>4</v>
      </c>
      <c r="AP1762">
        <v>0</v>
      </c>
      <c r="AQ1762">
        <v>0</v>
      </c>
      <c r="AR1762">
        <v>0</v>
      </c>
      <c r="AS1762">
        <v>52</v>
      </c>
      <c r="AT1762">
        <v>0</v>
      </c>
      <c r="AU1762">
        <v>0</v>
      </c>
      <c r="AV1762">
        <v>0</v>
      </c>
      <c r="AW1762">
        <v>52</v>
      </c>
      <c r="AX1762">
        <v>0</v>
      </c>
      <c r="AY1762">
        <v>0</v>
      </c>
      <c r="AZ1762">
        <v>0</v>
      </c>
      <c r="BA1762">
        <v>29</v>
      </c>
      <c r="BB1762">
        <v>0</v>
      </c>
      <c r="BC1762">
        <v>0</v>
      </c>
      <c r="BD1762">
        <v>0</v>
      </c>
      <c r="BE1762">
        <v>29</v>
      </c>
      <c r="BF1762">
        <v>0</v>
      </c>
      <c r="BG1762">
        <v>0</v>
      </c>
      <c r="BH1762">
        <v>0</v>
      </c>
      <c r="BI1762">
        <v>6</v>
      </c>
      <c r="BJ1762">
        <v>0</v>
      </c>
      <c r="BK1762">
        <v>0</v>
      </c>
      <c r="BL1762">
        <v>0</v>
      </c>
      <c r="BM1762">
        <v>6</v>
      </c>
      <c r="BN1762">
        <v>0</v>
      </c>
      <c r="BO1762">
        <v>0</v>
      </c>
      <c r="BP1762">
        <v>0</v>
      </c>
      <c r="BQ1762">
        <v>18</v>
      </c>
      <c r="BR1762">
        <v>0</v>
      </c>
      <c r="BS1762">
        <v>0</v>
      </c>
      <c r="BT1762">
        <v>0</v>
      </c>
      <c r="BU1762">
        <v>18</v>
      </c>
      <c r="BV1762">
        <v>0</v>
      </c>
      <c r="BW1762">
        <v>0</v>
      </c>
      <c r="BX1762">
        <v>0</v>
      </c>
      <c r="BY1762">
        <v>12</v>
      </c>
      <c r="BZ1762">
        <v>0</v>
      </c>
      <c r="CA1762">
        <v>0</v>
      </c>
      <c r="CB1762">
        <v>0</v>
      </c>
      <c r="CC1762">
        <v>12</v>
      </c>
      <c r="CD1762">
        <v>0</v>
      </c>
      <c r="CE1762">
        <v>0</v>
      </c>
      <c r="CF1762">
        <v>0</v>
      </c>
      <c r="CG1762">
        <v>29</v>
      </c>
      <c r="CH1762">
        <v>0</v>
      </c>
      <c r="CI1762">
        <v>0</v>
      </c>
      <c r="CJ1762">
        <v>0</v>
      </c>
      <c r="CK1762">
        <v>29</v>
      </c>
      <c r="CL1762">
        <v>0</v>
      </c>
      <c r="CM1762">
        <v>0</v>
      </c>
      <c r="CN1762">
        <v>0</v>
      </c>
      <c r="CO1762">
        <v>6</v>
      </c>
      <c r="CP1762">
        <v>0</v>
      </c>
      <c r="CQ1762">
        <v>0</v>
      </c>
      <c r="CR1762">
        <v>0</v>
      </c>
      <c r="CS1762">
        <v>6</v>
      </c>
      <c r="CT1762">
        <v>0</v>
      </c>
      <c r="CU1762">
        <v>0</v>
      </c>
      <c r="CV1762">
        <v>0</v>
      </c>
      <c r="CW1762">
        <v>17</v>
      </c>
      <c r="CX1762">
        <v>0</v>
      </c>
      <c r="CY1762">
        <v>0</v>
      </c>
      <c r="CZ1762">
        <v>0</v>
      </c>
      <c r="DA1762">
        <v>17</v>
      </c>
      <c r="DB1762">
        <v>0</v>
      </c>
      <c r="DC1762">
        <v>0</v>
      </c>
      <c r="DD1762">
        <v>0</v>
      </c>
      <c r="DE1762">
        <v>0</v>
      </c>
      <c r="DF1762">
        <v>10</v>
      </c>
      <c r="DG1762">
        <v>0</v>
      </c>
      <c r="DH1762">
        <v>0</v>
      </c>
      <c r="DI1762">
        <v>10</v>
      </c>
      <c r="DJ1762">
        <v>0</v>
      </c>
      <c r="DK1762">
        <v>0</v>
      </c>
      <c r="DL1762">
        <v>0</v>
      </c>
      <c r="DM1762">
        <v>10</v>
      </c>
      <c r="DN1762">
        <v>0</v>
      </c>
      <c r="DO1762">
        <v>0</v>
      </c>
      <c r="DP1762">
        <v>0</v>
      </c>
      <c r="DQ1762">
        <v>10</v>
      </c>
      <c r="DR1762">
        <v>0</v>
      </c>
      <c r="DS1762">
        <v>0</v>
      </c>
      <c r="DT1762">
        <v>17</v>
      </c>
      <c r="DU1762">
        <v>0.70542000000000005</v>
      </c>
      <c r="DV1762">
        <v>0</v>
      </c>
      <c r="DW1762">
        <v>0</v>
      </c>
      <c r="DX1762">
        <v>0</v>
      </c>
      <c r="DY1762" s="4">
        <v>47117</v>
      </c>
      <c r="DZ1762" s="3" t="s">
        <v>5342</v>
      </c>
      <c r="EA1762">
        <v>7</v>
      </c>
      <c r="EB1762">
        <v>0</v>
      </c>
      <c r="EC1762">
        <v>193</v>
      </c>
      <c r="ED1762">
        <v>0</v>
      </c>
      <c r="EE1762">
        <v>7</v>
      </c>
      <c r="EF1762">
        <v>193</v>
      </c>
      <c r="EG1762">
        <v>17.545455</v>
      </c>
      <c r="EH1762">
        <v>0.4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1386</v>
      </c>
      <c r="F1763" s="3" t="s">
        <v>14</v>
      </c>
      <c r="G1763" s="3" t="s">
        <v>1509</v>
      </c>
      <c r="H1763" s="3" t="s">
        <v>1510</v>
      </c>
      <c r="I1763" s="3" t="s">
        <v>167</v>
      </c>
      <c r="J1763" s="3" t="s">
        <v>168</v>
      </c>
      <c r="K1763" s="3" t="s">
        <v>1387</v>
      </c>
      <c r="L1763" s="3" t="s">
        <v>1388</v>
      </c>
      <c r="M1763" s="3" t="s">
        <v>224</v>
      </c>
      <c r="N1763" s="3" t="s">
        <v>1100</v>
      </c>
      <c r="O1763">
        <v>5</v>
      </c>
      <c r="P1763" s="3" t="s">
        <v>3544</v>
      </c>
      <c r="Q1763" s="3" t="s">
        <v>3544</v>
      </c>
      <c r="R1763" s="3" t="s">
        <v>3544</v>
      </c>
      <c r="S1763" s="3" t="s">
        <v>1590</v>
      </c>
      <c r="T1763" s="3" t="s">
        <v>2177</v>
      </c>
      <c r="U1763" s="3" t="s">
        <v>340</v>
      </c>
      <c r="V1763" s="3" t="s">
        <v>464</v>
      </c>
      <c r="W1763" s="3" t="s">
        <v>534</v>
      </c>
      <c r="X1763" s="3" t="s">
        <v>535</v>
      </c>
      <c r="Y1763" s="3" t="s">
        <v>259</v>
      </c>
      <c r="Z1763" s="3" t="s">
        <v>245</v>
      </c>
      <c r="AA1763" s="3" t="s">
        <v>231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1</v>
      </c>
      <c r="DO1763">
        <v>0</v>
      </c>
      <c r="DP1763">
        <v>0</v>
      </c>
      <c r="DQ1763">
        <v>1</v>
      </c>
      <c r="DR1763">
        <v>0</v>
      </c>
      <c r="DS1763">
        <v>0</v>
      </c>
      <c r="DT1763">
        <v>2</v>
      </c>
      <c r="DU1763">
        <v>12.815</v>
      </c>
      <c r="DV1763">
        <v>0</v>
      </c>
      <c r="DW1763">
        <v>0</v>
      </c>
      <c r="DX1763">
        <v>0</v>
      </c>
      <c r="DY1763" s="4">
        <v>47057</v>
      </c>
      <c r="DZ1763" s="3" t="s">
        <v>5342</v>
      </c>
      <c r="EA1763">
        <v>1</v>
      </c>
      <c r="EB1763">
        <v>0</v>
      </c>
      <c r="EC1763">
        <v>1</v>
      </c>
      <c r="ED1763">
        <v>0</v>
      </c>
      <c r="EE1763">
        <v>1</v>
      </c>
      <c r="EF1763">
        <v>1</v>
      </c>
      <c r="EG1763">
        <v>1</v>
      </c>
      <c r="EH1763">
        <v>1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1386</v>
      </c>
      <c r="F1764" s="3" t="s">
        <v>14</v>
      </c>
      <c r="G1764" s="3" t="s">
        <v>1509</v>
      </c>
      <c r="H1764" s="3" t="s">
        <v>1510</v>
      </c>
      <c r="I1764" s="3" t="s">
        <v>82</v>
      </c>
      <c r="J1764" s="3" t="s">
        <v>83</v>
      </c>
      <c r="K1764" s="3" t="s">
        <v>1387</v>
      </c>
      <c r="L1764" s="3" t="s">
        <v>1424</v>
      </c>
      <c r="M1764" s="3" t="s">
        <v>224</v>
      </c>
      <c r="N1764" s="3" t="s">
        <v>1100</v>
      </c>
      <c r="O1764">
        <v>5</v>
      </c>
      <c r="P1764" s="3" t="s">
        <v>3544</v>
      </c>
      <c r="Q1764" s="3" t="s">
        <v>3544</v>
      </c>
      <c r="R1764" s="3" t="s">
        <v>3544</v>
      </c>
      <c r="S1764" s="3" t="s">
        <v>1024</v>
      </c>
      <c r="T1764" s="3" t="s">
        <v>2276</v>
      </c>
      <c r="U1764" s="3" t="s">
        <v>244</v>
      </c>
      <c r="V1764" s="3" t="s">
        <v>227</v>
      </c>
      <c r="W1764" s="3" t="s">
        <v>4330</v>
      </c>
      <c r="X1764" s="3" t="s">
        <v>4331</v>
      </c>
      <c r="Y1764" s="3" t="s">
        <v>230</v>
      </c>
      <c r="Z1764" s="3" t="s">
        <v>3666</v>
      </c>
      <c r="AA1764" s="3" t="s">
        <v>231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1</v>
      </c>
      <c r="AM1764">
        <v>0</v>
      </c>
      <c r="AN1764">
        <v>0</v>
      </c>
      <c r="AO1764">
        <v>1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2</v>
      </c>
      <c r="BC1764">
        <v>0</v>
      </c>
      <c r="BD1764">
        <v>0</v>
      </c>
      <c r="BE1764">
        <v>2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1</v>
      </c>
      <c r="CI1764">
        <v>0</v>
      </c>
      <c r="CJ1764">
        <v>0</v>
      </c>
      <c r="CK1764">
        <v>1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3</v>
      </c>
      <c r="DG1764">
        <v>0</v>
      </c>
      <c r="DH1764">
        <v>0</v>
      </c>
      <c r="DI1764">
        <v>3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0</v>
      </c>
      <c r="DU1764">
        <v>58.392699999999998</v>
      </c>
      <c r="DV1764">
        <v>1</v>
      </c>
      <c r="DW1764">
        <v>0</v>
      </c>
      <c r="DX1764">
        <v>0</v>
      </c>
      <c r="DY1764" s="4">
        <v>46873</v>
      </c>
      <c r="DZ1764" s="3" t="s">
        <v>5342</v>
      </c>
      <c r="EA1764">
        <v>1</v>
      </c>
      <c r="EB1764">
        <v>0</v>
      </c>
      <c r="EC1764">
        <v>7</v>
      </c>
      <c r="ED1764">
        <v>0</v>
      </c>
      <c r="EE1764">
        <v>1</v>
      </c>
      <c r="EF1764">
        <v>7</v>
      </c>
      <c r="EG1764">
        <v>1.75</v>
      </c>
      <c r="EH1764">
        <v>0.56999999999999995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386</v>
      </c>
      <c r="F1765" s="3" t="s">
        <v>14</v>
      </c>
      <c r="G1765" s="3" t="s">
        <v>1509</v>
      </c>
      <c r="H1765" s="3" t="s">
        <v>1510</v>
      </c>
      <c r="I1765" s="3" t="s">
        <v>62</v>
      </c>
      <c r="J1765" s="3" t="s">
        <v>63</v>
      </c>
      <c r="K1765" s="3" t="s">
        <v>1387</v>
      </c>
      <c r="L1765" s="3" t="s">
        <v>1388</v>
      </c>
      <c r="M1765" s="3" t="s">
        <v>224</v>
      </c>
      <c r="N1765" s="3" t="s">
        <v>1100</v>
      </c>
      <c r="O1765">
        <v>5</v>
      </c>
      <c r="P1765" s="3" t="s">
        <v>3544</v>
      </c>
      <c r="Q1765" s="3" t="s">
        <v>3544</v>
      </c>
      <c r="R1765" s="3" t="s">
        <v>3544</v>
      </c>
      <c r="S1765" s="3" t="s">
        <v>899</v>
      </c>
      <c r="T1765" s="3" t="s">
        <v>2128</v>
      </c>
      <c r="U1765" s="3" t="s">
        <v>244</v>
      </c>
      <c r="V1765" s="3" t="s">
        <v>227</v>
      </c>
      <c r="W1765" s="3" t="s">
        <v>4330</v>
      </c>
      <c r="X1765" s="3" t="s">
        <v>4331</v>
      </c>
      <c r="Y1765" s="3" t="s">
        <v>230</v>
      </c>
      <c r="Z1765" s="3" t="s">
        <v>3666</v>
      </c>
      <c r="AA1765" s="3" t="s">
        <v>231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16</v>
      </c>
      <c r="CA1765">
        <v>0</v>
      </c>
      <c r="CB1765">
        <v>0</v>
      </c>
      <c r="CC1765">
        <v>16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2</v>
      </c>
      <c r="CY1765">
        <v>0</v>
      </c>
      <c r="CZ1765">
        <v>0</v>
      </c>
      <c r="DA1765">
        <v>2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6</v>
      </c>
      <c r="DU1765">
        <v>47.606999999999999</v>
      </c>
      <c r="DV1765">
        <v>4</v>
      </c>
      <c r="DW1765">
        <v>0</v>
      </c>
      <c r="DX1765">
        <v>0</v>
      </c>
      <c r="DY1765" s="4">
        <v>46356</v>
      </c>
      <c r="DZ1765" s="3" t="s">
        <v>5342</v>
      </c>
      <c r="EA1765">
        <v>10</v>
      </c>
      <c r="EB1765">
        <v>0</v>
      </c>
      <c r="EC1765">
        <v>18</v>
      </c>
      <c r="ED1765">
        <v>0</v>
      </c>
      <c r="EE1765">
        <v>10</v>
      </c>
      <c r="EF1765">
        <v>18</v>
      </c>
      <c r="EG1765">
        <v>9</v>
      </c>
      <c r="EH1765">
        <v>1.1100000000000001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1386</v>
      </c>
      <c r="F1766" s="3" t="s">
        <v>14</v>
      </c>
      <c r="G1766" s="3" t="s">
        <v>1509</v>
      </c>
      <c r="H1766" s="3" t="s">
        <v>1510</v>
      </c>
      <c r="I1766" s="3" t="s">
        <v>132</v>
      </c>
      <c r="J1766" s="3" t="s">
        <v>133</v>
      </c>
      <c r="K1766" s="3" t="s">
        <v>1387</v>
      </c>
      <c r="L1766" s="3" t="s">
        <v>1388</v>
      </c>
      <c r="M1766" s="3" t="s">
        <v>224</v>
      </c>
      <c r="N1766" s="3" t="s">
        <v>1100</v>
      </c>
      <c r="O1766">
        <v>5</v>
      </c>
      <c r="P1766" s="3" t="s">
        <v>3544</v>
      </c>
      <c r="Q1766" s="3" t="s">
        <v>3544</v>
      </c>
      <c r="R1766" s="3" t="s">
        <v>3544</v>
      </c>
      <c r="S1766" s="3" t="s">
        <v>347</v>
      </c>
      <c r="T1766" s="3" t="s">
        <v>4104</v>
      </c>
      <c r="U1766" s="3" t="s">
        <v>226</v>
      </c>
      <c r="V1766" s="3" t="s">
        <v>227</v>
      </c>
      <c r="W1766" s="3" t="s">
        <v>227</v>
      </c>
      <c r="X1766" s="3" t="s">
        <v>4329</v>
      </c>
      <c r="Y1766" s="3" t="s">
        <v>230</v>
      </c>
      <c r="Z1766" s="3" t="s">
        <v>3667</v>
      </c>
      <c r="AA1766" s="3" t="s">
        <v>231</v>
      </c>
      <c r="AB1766">
        <v>0</v>
      </c>
      <c r="AC1766">
        <v>30</v>
      </c>
      <c r="AD1766">
        <v>0</v>
      </c>
      <c r="AE1766">
        <v>0</v>
      </c>
      <c r="AF1766">
        <v>0</v>
      </c>
      <c r="AG1766">
        <v>3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30</v>
      </c>
      <c r="AT1766">
        <v>0</v>
      </c>
      <c r="AU1766">
        <v>0</v>
      </c>
      <c r="AV1766">
        <v>0</v>
      </c>
      <c r="AW1766">
        <v>3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60</v>
      </c>
      <c r="BJ1766">
        <v>0</v>
      </c>
      <c r="BK1766">
        <v>0</v>
      </c>
      <c r="BL1766">
        <v>0</v>
      </c>
      <c r="BM1766">
        <v>6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50</v>
      </c>
      <c r="CH1766">
        <v>0</v>
      </c>
      <c r="CI1766">
        <v>0</v>
      </c>
      <c r="CJ1766">
        <v>0</v>
      </c>
      <c r="CK1766">
        <v>5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100</v>
      </c>
      <c r="CX1766">
        <v>0</v>
      </c>
      <c r="CY1766">
        <v>0</v>
      </c>
      <c r="CZ1766">
        <v>0</v>
      </c>
      <c r="DA1766">
        <v>100</v>
      </c>
      <c r="DB1766">
        <v>0</v>
      </c>
      <c r="DC1766">
        <v>0</v>
      </c>
      <c r="DD1766">
        <v>0</v>
      </c>
      <c r="DE1766">
        <v>90</v>
      </c>
      <c r="DF1766">
        <v>0</v>
      </c>
      <c r="DG1766">
        <v>0</v>
      </c>
      <c r="DH1766">
        <v>0</v>
      </c>
      <c r="DI1766">
        <v>9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110</v>
      </c>
      <c r="DU1766">
        <v>4.6199999999999998E-2</v>
      </c>
      <c r="DV1766">
        <v>0</v>
      </c>
      <c r="DW1766">
        <v>0</v>
      </c>
      <c r="DX1766">
        <v>0</v>
      </c>
      <c r="DY1766" s="4">
        <v>46081</v>
      </c>
      <c r="DZ1766" s="3" t="s">
        <v>5342</v>
      </c>
      <c r="EA1766">
        <v>110</v>
      </c>
      <c r="EB1766">
        <v>0</v>
      </c>
      <c r="EC1766">
        <v>360</v>
      </c>
      <c r="ED1766">
        <v>0</v>
      </c>
      <c r="EE1766">
        <v>110</v>
      </c>
      <c r="EF1766">
        <v>360</v>
      </c>
      <c r="EG1766">
        <v>60</v>
      </c>
      <c r="EH1766">
        <v>1.83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1386</v>
      </c>
      <c r="F1767" s="3" t="s">
        <v>14</v>
      </c>
      <c r="G1767" s="3" t="s">
        <v>1509</v>
      </c>
      <c r="H1767" s="3" t="s">
        <v>1510</v>
      </c>
      <c r="I1767" s="3" t="s">
        <v>53</v>
      </c>
      <c r="J1767" s="3" t="s">
        <v>54</v>
      </c>
      <c r="K1767" s="3" t="s">
        <v>1387</v>
      </c>
      <c r="L1767" s="3" t="s">
        <v>1424</v>
      </c>
      <c r="M1767" s="3" t="s">
        <v>224</v>
      </c>
      <c r="N1767" s="3" t="s">
        <v>1100</v>
      </c>
      <c r="O1767">
        <v>5</v>
      </c>
      <c r="P1767" s="3" t="s">
        <v>3544</v>
      </c>
      <c r="Q1767" s="3" t="s">
        <v>3544</v>
      </c>
      <c r="R1767" s="3" t="s">
        <v>3544</v>
      </c>
      <c r="S1767" s="3" t="s">
        <v>595</v>
      </c>
      <c r="T1767" s="3" t="s">
        <v>2783</v>
      </c>
      <c r="U1767" s="3" t="s">
        <v>340</v>
      </c>
      <c r="V1767" s="3" t="s">
        <v>464</v>
      </c>
      <c r="W1767" s="3" t="s">
        <v>465</v>
      </c>
      <c r="X1767" s="3" t="s">
        <v>465</v>
      </c>
      <c r="Y1767" s="3" t="s">
        <v>259</v>
      </c>
      <c r="Z1767" s="3" t="s">
        <v>245</v>
      </c>
      <c r="AA1767" s="3" t="s">
        <v>231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10</v>
      </c>
      <c r="BS1767">
        <v>0</v>
      </c>
      <c r="BT1767">
        <v>0</v>
      </c>
      <c r="BU1767">
        <v>1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12</v>
      </c>
      <c r="DU1767">
        <v>3.7968799999999998</v>
      </c>
      <c r="DV1767">
        <v>0</v>
      </c>
      <c r="DW1767">
        <v>0</v>
      </c>
      <c r="DX1767">
        <v>0</v>
      </c>
      <c r="DY1767" s="4">
        <v>46021</v>
      </c>
      <c r="DZ1767" s="3" t="s">
        <v>5342</v>
      </c>
      <c r="EA1767">
        <v>12</v>
      </c>
      <c r="EB1767">
        <v>0</v>
      </c>
      <c r="EC1767">
        <v>10</v>
      </c>
      <c r="ED1767">
        <v>0</v>
      </c>
      <c r="EE1767">
        <v>12</v>
      </c>
      <c r="EF1767">
        <v>10</v>
      </c>
      <c r="EG1767">
        <v>10</v>
      </c>
      <c r="EH1767">
        <v>1.2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1386</v>
      </c>
      <c r="F1768" s="3" t="s">
        <v>14</v>
      </c>
      <c r="G1768" s="3" t="s">
        <v>1509</v>
      </c>
      <c r="H1768" s="3" t="s">
        <v>1510</v>
      </c>
      <c r="I1768" s="3" t="s">
        <v>94</v>
      </c>
      <c r="J1768" s="3" t="s">
        <v>95</v>
      </c>
      <c r="K1768" s="3" t="s">
        <v>1387</v>
      </c>
      <c r="L1768" s="3" t="s">
        <v>1424</v>
      </c>
      <c r="M1768" s="3" t="s">
        <v>224</v>
      </c>
      <c r="N1768" s="3" t="s">
        <v>1100</v>
      </c>
      <c r="O1768">
        <v>5</v>
      </c>
      <c r="P1768" s="3" t="s">
        <v>3544</v>
      </c>
      <c r="Q1768" s="3" t="s">
        <v>3544</v>
      </c>
      <c r="R1768" s="3" t="s">
        <v>3544</v>
      </c>
      <c r="S1768" s="3" t="s">
        <v>610</v>
      </c>
      <c r="T1768" s="3" t="s">
        <v>2796</v>
      </c>
      <c r="U1768" s="3" t="s">
        <v>244</v>
      </c>
      <c r="V1768" s="3" t="s">
        <v>227</v>
      </c>
      <c r="W1768" s="3" t="s">
        <v>4330</v>
      </c>
      <c r="X1768" s="3" t="s">
        <v>4331</v>
      </c>
      <c r="Y1768" s="3" t="s">
        <v>230</v>
      </c>
      <c r="Z1768" s="3" t="s">
        <v>3666</v>
      </c>
      <c r="AA1768" s="3" t="s">
        <v>231</v>
      </c>
      <c r="AB1768">
        <v>0</v>
      </c>
      <c r="AC1768">
        <v>0</v>
      </c>
      <c r="AD1768">
        <v>36</v>
      </c>
      <c r="AE1768">
        <v>0</v>
      </c>
      <c r="AF1768">
        <v>0</v>
      </c>
      <c r="AG1768">
        <v>36</v>
      </c>
      <c r="AH1768">
        <v>0</v>
      </c>
      <c r="AI1768">
        <v>0</v>
      </c>
      <c r="AJ1768">
        <v>0</v>
      </c>
      <c r="AK1768">
        <v>0</v>
      </c>
      <c r="AL1768">
        <v>25</v>
      </c>
      <c r="AM1768">
        <v>0</v>
      </c>
      <c r="AN1768">
        <v>0</v>
      </c>
      <c r="AO1768">
        <v>25</v>
      </c>
      <c r="AP1768">
        <v>0</v>
      </c>
      <c r="AQ1768">
        <v>0</v>
      </c>
      <c r="AR1768">
        <v>0</v>
      </c>
      <c r="AS1768">
        <v>0</v>
      </c>
      <c r="AT1768">
        <v>29</v>
      </c>
      <c r="AU1768">
        <v>0</v>
      </c>
      <c r="AV1768">
        <v>0</v>
      </c>
      <c r="AW1768">
        <v>29</v>
      </c>
      <c r="AX1768">
        <v>0</v>
      </c>
      <c r="AY1768">
        <v>0</v>
      </c>
      <c r="AZ1768">
        <v>0</v>
      </c>
      <c r="BA1768">
        <v>0</v>
      </c>
      <c r="BB1768">
        <v>31</v>
      </c>
      <c r="BC1768">
        <v>0</v>
      </c>
      <c r="BD1768">
        <v>0</v>
      </c>
      <c r="BE1768">
        <v>31</v>
      </c>
      <c r="BF1768">
        <v>0</v>
      </c>
      <c r="BG1768">
        <v>0</v>
      </c>
      <c r="BH1768">
        <v>0</v>
      </c>
      <c r="BI1768">
        <v>0</v>
      </c>
      <c r="BJ1768">
        <v>39</v>
      </c>
      <c r="BK1768">
        <v>0</v>
      </c>
      <c r="BL1768">
        <v>0</v>
      </c>
      <c r="BM1768">
        <v>39</v>
      </c>
      <c r="BN1768">
        <v>0</v>
      </c>
      <c r="BO1768">
        <v>0</v>
      </c>
      <c r="BP1768">
        <v>0</v>
      </c>
      <c r="BQ1768">
        <v>38</v>
      </c>
      <c r="BR1768">
        <v>0</v>
      </c>
      <c r="BS1768">
        <v>0</v>
      </c>
      <c r="BT1768">
        <v>0</v>
      </c>
      <c r="BU1768">
        <v>38</v>
      </c>
      <c r="BV1768">
        <v>0</v>
      </c>
      <c r="BW1768">
        <v>0</v>
      </c>
      <c r="BX1768">
        <v>0</v>
      </c>
      <c r="BY1768">
        <v>0</v>
      </c>
      <c r="BZ1768">
        <v>38</v>
      </c>
      <c r="CA1768">
        <v>0</v>
      </c>
      <c r="CB1768">
        <v>0</v>
      </c>
      <c r="CC1768">
        <v>38</v>
      </c>
      <c r="CD1768">
        <v>0</v>
      </c>
      <c r="CE1768">
        <v>0</v>
      </c>
      <c r="CF1768">
        <v>0</v>
      </c>
      <c r="CG1768">
        <v>0</v>
      </c>
      <c r="CH1768">
        <v>50</v>
      </c>
      <c r="CI1768">
        <v>0</v>
      </c>
      <c r="CJ1768">
        <v>0</v>
      </c>
      <c r="CK1768">
        <v>50</v>
      </c>
      <c r="CL1768">
        <v>0</v>
      </c>
      <c r="CM1768">
        <v>0</v>
      </c>
      <c r="CN1768">
        <v>0</v>
      </c>
      <c r="CO1768">
        <v>0</v>
      </c>
      <c r="CP1768">
        <v>45</v>
      </c>
      <c r="CQ1768">
        <v>0</v>
      </c>
      <c r="CR1768">
        <v>0</v>
      </c>
      <c r="CS1768">
        <v>45</v>
      </c>
      <c r="CT1768">
        <v>0</v>
      </c>
      <c r="CU1768">
        <v>0</v>
      </c>
      <c r="CV1768">
        <v>0</v>
      </c>
      <c r="CW1768">
        <v>0</v>
      </c>
      <c r="CX1768">
        <v>77</v>
      </c>
      <c r="CY1768">
        <v>0</v>
      </c>
      <c r="CZ1768">
        <v>0</v>
      </c>
      <c r="DA1768">
        <v>77</v>
      </c>
      <c r="DB1768">
        <v>0</v>
      </c>
      <c r="DC1768">
        <v>0</v>
      </c>
      <c r="DD1768">
        <v>0</v>
      </c>
      <c r="DE1768">
        <v>0</v>
      </c>
      <c r="DF1768">
        <v>46</v>
      </c>
      <c r="DG1768">
        <v>0</v>
      </c>
      <c r="DH1768">
        <v>0</v>
      </c>
      <c r="DI1768">
        <v>46</v>
      </c>
      <c r="DJ1768">
        <v>0</v>
      </c>
      <c r="DK1768">
        <v>0</v>
      </c>
      <c r="DL1768">
        <v>0</v>
      </c>
      <c r="DM1768">
        <v>0</v>
      </c>
      <c r="DN1768">
        <v>66</v>
      </c>
      <c r="DO1768">
        <v>0</v>
      </c>
      <c r="DP1768">
        <v>0</v>
      </c>
      <c r="DQ1768">
        <v>66</v>
      </c>
      <c r="DR1768">
        <v>0</v>
      </c>
      <c r="DS1768">
        <v>0</v>
      </c>
      <c r="DT1768">
        <v>127</v>
      </c>
      <c r="DU1768">
        <v>7.5746500000000001</v>
      </c>
      <c r="DV1768">
        <v>0</v>
      </c>
      <c r="DW1768">
        <v>0</v>
      </c>
      <c r="DX1768">
        <v>0</v>
      </c>
      <c r="DY1768" s="4">
        <v>46356</v>
      </c>
      <c r="DZ1768" s="3" t="s">
        <v>5342</v>
      </c>
      <c r="EA1768">
        <v>61</v>
      </c>
      <c r="EB1768">
        <v>0</v>
      </c>
      <c r="EC1768">
        <v>520</v>
      </c>
      <c r="ED1768">
        <v>0</v>
      </c>
      <c r="EE1768">
        <v>61</v>
      </c>
      <c r="EF1768">
        <v>520</v>
      </c>
      <c r="EG1768">
        <v>43.333333000000003</v>
      </c>
      <c r="EH1768">
        <v>1.41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1386</v>
      </c>
      <c r="F1769" s="3" t="s">
        <v>14</v>
      </c>
      <c r="G1769" s="3" t="s">
        <v>1509</v>
      </c>
      <c r="H1769" s="3" t="s">
        <v>1510</v>
      </c>
      <c r="I1769" s="3" t="s">
        <v>94</v>
      </c>
      <c r="J1769" s="3" t="s">
        <v>95</v>
      </c>
      <c r="K1769" s="3" t="s">
        <v>1387</v>
      </c>
      <c r="L1769" s="3" t="s">
        <v>1424</v>
      </c>
      <c r="M1769" s="3" t="s">
        <v>224</v>
      </c>
      <c r="N1769" s="3" t="s">
        <v>1100</v>
      </c>
      <c r="O1769">
        <v>5</v>
      </c>
      <c r="P1769" s="3" t="s">
        <v>3544</v>
      </c>
      <c r="Q1769" s="3" t="s">
        <v>3544</v>
      </c>
      <c r="R1769" s="3" t="s">
        <v>3544</v>
      </c>
      <c r="S1769" s="3" t="s">
        <v>452</v>
      </c>
      <c r="T1769" s="3" t="s">
        <v>2629</v>
      </c>
      <c r="U1769" s="3" t="s">
        <v>244</v>
      </c>
      <c r="V1769" s="3" t="s">
        <v>227</v>
      </c>
      <c r="W1769" s="3" t="s">
        <v>4330</v>
      </c>
      <c r="X1769" s="3" t="s">
        <v>4331</v>
      </c>
      <c r="Y1769" s="3" t="s">
        <v>230</v>
      </c>
      <c r="Z1769" s="3" t="s">
        <v>3666</v>
      </c>
      <c r="AA1769" s="3" t="s">
        <v>231</v>
      </c>
      <c r="AB1769">
        <v>0</v>
      </c>
      <c r="AC1769">
        <v>0</v>
      </c>
      <c r="AD1769">
        <v>51</v>
      </c>
      <c r="AE1769">
        <v>0</v>
      </c>
      <c r="AF1769">
        <v>0</v>
      </c>
      <c r="AG1769">
        <v>51</v>
      </c>
      <c r="AH1769">
        <v>0</v>
      </c>
      <c r="AI1769">
        <v>0</v>
      </c>
      <c r="AJ1769">
        <v>0</v>
      </c>
      <c r="AK1769">
        <v>0</v>
      </c>
      <c r="AL1769">
        <v>34</v>
      </c>
      <c r="AM1769">
        <v>0</v>
      </c>
      <c r="AN1769">
        <v>0</v>
      </c>
      <c r="AO1769">
        <v>34</v>
      </c>
      <c r="AP1769">
        <v>0</v>
      </c>
      <c r="AQ1769">
        <v>0</v>
      </c>
      <c r="AR1769">
        <v>0</v>
      </c>
      <c r="AS1769">
        <v>0</v>
      </c>
      <c r="AT1769">
        <v>44</v>
      </c>
      <c r="AU1769">
        <v>0</v>
      </c>
      <c r="AV1769">
        <v>0</v>
      </c>
      <c r="AW1769">
        <v>44</v>
      </c>
      <c r="AX1769">
        <v>0</v>
      </c>
      <c r="AY1769">
        <v>0</v>
      </c>
      <c r="AZ1769">
        <v>0</v>
      </c>
      <c r="BA1769">
        <v>0</v>
      </c>
      <c r="BB1769">
        <v>38</v>
      </c>
      <c r="BC1769">
        <v>0</v>
      </c>
      <c r="BD1769">
        <v>0</v>
      </c>
      <c r="BE1769">
        <v>38</v>
      </c>
      <c r="BF1769">
        <v>0</v>
      </c>
      <c r="BG1769">
        <v>0</v>
      </c>
      <c r="BH1769">
        <v>0</v>
      </c>
      <c r="BI1769">
        <v>0</v>
      </c>
      <c r="BJ1769">
        <v>46</v>
      </c>
      <c r="BK1769">
        <v>0</v>
      </c>
      <c r="BL1769">
        <v>0</v>
      </c>
      <c r="BM1769">
        <v>46</v>
      </c>
      <c r="BN1769">
        <v>0</v>
      </c>
      <c r="BO1769">
        <v>0</v>
      </c>
      <c r="BP1769">
        <v>0</v>
      </c>
      <c r="BQ1769">
        <v>0</v>
      </c>
      <c r="BR1769">
        <v>50</v>
      </c>
      <c r="BS1769">
        <v>0</v>
      </c>
      <c r="BT1769">
        <v>0</v>
      </c>
      <c r="BU1769">
        <v>50</v>
      </c>
      <c r="BV1769">
        <v>0</v>
      </c>
      <c r="BW1769">
        <v>0</v>
      </c>
      <c r="BX1769">
        <v>0</v>
      </c>
      <c r="BY1769">
        <v>0</v>
      </c>
      <c r="BZ1769">
        <v>55</v>
      </c>
      <c r="CA1769">
        <v>0</v>
      </c>
      <c r="CB1769">
        <v>0</v>
      </c>
      <c r="CC1769">
        <v>55</v>
      </c>
      <c r="CD1769">
        <v>0</v>
      </c>
      <c r="CE1769">
        <v>0</v>
      </c>
      <c r="CF1769">
        <v>0</v>
      </c>
      <c r="CG1769">
        <v>0</v>
      </c>
      <c r="CH1769">
        <v>53</v>
      </c>
      <c r="CI1769">
        <v>0</v>
      </c>
      <c r="CJ1769">
        <v>0</v>
      </c>
      <c r="CK1769">
        <v>53</v>
      </c>
      <c r="CL1769">
        <v>0</v>
      </c>
      <c r="CM1769">
        <v>0</v>
      </c>
      <c r="CN1769">
        <v>0</v>
      </c>
      <c r="CO1769">
        <v>0</v>
      </c>
      <c r="CP1769">
        <v>57</v>
      </c>
      <c r="CQ1769">
        <v>0</v>
      </c>
      <c r="CR1769">
        <v>0</v>
      </c>
      <c r="CS1769">
        <v>57</v>
      </c>
      <c r="CT1769">
        <v>0</v>
      </c>
      <c r="CU1769">
        <v>0</v>
      </c>
      <c r="CV1769">
        <v>0</v>
      </c>
      <c r="CW1769">
        <v>0</v>
      </c>
      <c r="CX1769">
        <v>89</v>
      </c>
      <c r="CY1769">
        <v>0</v>
      </c>
      <c r="CZ1769">
        <v>0</v>
      </c>
      <c r="DA1769">
        <v>89</v>
      </c>
      <c r="DB1769">
        <v>0</v>
      </c>
      <c r="DC1769">
        <v>0</v>
      </c>
      <c r="DD1769">
        <v>0</v>
      </c>
      <c r="DE1769">
        <v>0</v>
      </c>
      <c r="DF1769">
        <v>53</v>
      </c>
      <c r="DG1769">
        <v>0</v>
      </c>
      <c r="DH1769">
        <v>0</v>
      </c>
      <c r="DI1769">
        <v>53</v>
      </c>
      <c r="DJ1769">
        <v>0</v>
      </c>
      <c r="DK1769">
        <v>0</v>
      </c>
      <c r="DL1769">
        <v>0</v>
      </c>
      <c r="DM1769">
        <v>0</v>
      </c>
      <c r="DN1769">
        <v>74</v>
      </c>
      <c r="DO1769">
        <v>0</v>
      </c>
      <c r="DP1769">
        <v>0</v>
      </c>
      <c r="DQ1769">
        <v>74</v>
      </c>
      <c r="DR1769">
        <v>0</v>
      </c>
      <c r="DS1769">
        <v>0</v>
      </c>
      <c r="DT1769">
        <v>147</v>
      </c>
      <c r="DU1769">
        <v>33.264740000000003</v>
      </c>
      <c r="DV1769">
        <v>0</v>
      </c>
      <c r="DW1769">
        <v>0</v>
      </c>
      <c r="DX1769">
        <v>0</v>
      </c>
      <c r="DY1769" s="4">
        <v>46356</v>
      </c>
      <c r="DZ1769" s="3" t="s">
        <v>5342</v>
      </c>
      <c r="EA1769">
        <v>73</v>
      </c>
      <c r="EB1769">
        <v>0</v>
      </c>
      <c r="EC1769">
        <v>644</v>
      </c>
      <c r="ED1769">
        <v>0</v>
      </c>
      <c r="EE1769">
        <v>73</v>
      </c>
      <c r="EF1769">
        <v>644</v>
      </c>
      <c r="EG1769">
        <v>53.666666999999997</v>
      </c>
      <c r="EH1769">
        <v>1.3599999999999999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1386</v>
      </c>
      <c r="F1770" s="3" t="s">
        <v>14</v>
      </c>
      <c r="G1770" s="3" t="s">
        <v>1509</v>
      </c>
      <c r="H1770" s="3" t="s">
        <v>1510</v>
      </c>
      <c r="I1770" s="3" t="s">
        <v>32</v>
      </c>
      <c r="J1770" s="3" t="s">
        <v>33</v>
      </c>
      <c r="K1770" s="3" t="s">
        <v>1387</v>
      </c>
      <c r="L1770" s="3" t="s">
        <v>1424</v>
      </c>
      <c r="M1770" s="3" t="s">
        <v>224</v>
      </c>
      <c r="N1770" s="3" t="s">
        <v>1100</v>
      </c>
      <c r="O1770">
        <v>5</v>
      </c>
      <c r="P1770" s="3" t="s">
        <v>3544</v>
      </c>
      <c r="Q1770" s="3" t="s">
        <v>3544</v>
      </c>
      <c r="R1770" s="3" t="s">
        <v>3544</v>
      </c>
      <c r="S1770" s="3" t="s">
        <v>449</v>
      </c>
      <c r="T1770" s="3" t="s">
        <v>2626</v>
      </c>
      <c r="U1770" s="3" t="s">
        <v>244</v>
      </c>
      <c r="V1770" s="3" t="s">
        <v>227</v>
      </c>
      <c r="W1770" s="3" t="s">
        <v>4330</v>
      </c>
      <c r="X1770" s="3" t="s">
        <v>4331</v>
      </c>
      <c r="Y1770" s="3" t="s">
        <v>230</v>
      </c>
      <c r="Z1770" s="3" t="s">
        <v>3666</v>
      </c>
      <c r="AA1770" s="3" t="s">
        <v>231</v>
      </c>
      <c r="AB1770">
        <v>0</v>
      </c>
      <c r="AC1770">
        <v>0</v>
      </c>
      <c r="AD1770">
        <v>3</v>
      </c>
      <c r="AE1770">
        <v>0</v>
      </c>
      <c r="AF1770">
        <v>0</v>
      </c>
      <c r="AG1770">
        <v>3</v>
      </c>
      <c r="AH1770">
        <v>0</v>
      </c>
      <c r="AI1770">
        <v>0</v>
      </c>
      <c r="AJ1770">
        <v>0</v>
      </c>
      <c r="AK1770">
        <v>0</v>
      </c>
      <c r="AL1770">
        <v>2</v>
      </c>
      <c r="AM1770">
        <v>0</v>
      </c>
      <c r="AN1770">
        <v>0</v>
      </c>
      <c r="AO1770">
        <v>2</v>
      </c>
      <c r="AP1770">
        <v>0</v>
      </c>
      <c r="AQ1770">
        <v>0</v>
      </c>
      <c r="AR1770">
        <v>0</v>
      </c>
      <c r="AS1770">
        <v>0</v>
      </c>
      <c r="AT1770">
        <v>6</v>
      </c>
      <c r="AU1770">
        <v>0</v>
      </c>
      <c r="AV1770">
        <v>0</v>
      </c>
      <c r="AW1770">
        <v>6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2</v>
      </c>
      <c r="BK1770">
        <v>0</v>
      </c>
      <c r="BL1770">
        <v>0</v>
      </c>
      <c r="BM1770">
        <v>2</v>
      </c>
      <c r="BN1770">
        <v>0</v>
      </c>
      <c r="BO1770">
        <v>0</v>
      </c>
      <c r="BP1770">
        <v>0</v>
      </c>
      <c r="BQ1770">
        <v>0</v>
      </c>
      <c r="BR1770">
        <v>3</v>
      </c>
      <c r="BS1770">
        <v>0</v>
      </c>
      <c r="BT1770">
        <v>0</v>
      </c>
      <c r="BU1770">
        <v>3</v>
      </c>
      <c r="BV1770">
        <v>0</v>
      </c>
      <c r="BW1770">
        <v>0</v>
      </c>
      <c r="BX1770">
        <v>0</v>
      </c>
      <c r="BY1770">
        <v>0</v>
      </c>
      <c r="BZ1770">
        <v>3</v>
      </c>
      <c r="CA1770">
        <v>0</v>
      </c>
      <c r="CB1770">
        <v>0</v>
      </c>
      <c r="CC1770">
        <v>3</v>
      </c>
      <c r="CD1770">
        <v>0</v>
      </c>
      <c r="CE1770">
        <v>0</v>
      </c>
      <c r="CF1770">
        <v>0</v>
      </c>
      <c r="CG1770">
        <v>0</v>
      </c>
      <c r="CH1770">
        <v>2</v>
      </c>
      <c r="CI1770">
        <v>0</v>
      </c>
      <c r="CJ1770">
        <v>0</v>
      </c>
      <c r="CK1770">
        <v>2</v>
      </c>
      <c r="CL1770">
        <v>0</v>
      </c>
      <c r="CM1770">
        <v>0</v>
      </c>
      <c r="CN1770">
        <v>0</v>
      </c>
      <c r="CO1770">
        <v>0</v>
      </c>
      <c r="CP1770">
        <v>1</v>
      </c>
      <c r="CQ1770">
        <v>0</v>
      </c>
      <c r="CR1770">
        <v>0</v>
      </c>
      <c r="CS1770">
        <v>1</v>
      </c>
      <c r="CT1770">
        <v>0</v>
      </c>
      <c r="CU1770">
        <v>0</v>
      </c>
      <c r="CV1770">
        <v>0</v>
      </c>
      <c r="CW1770">
        <v>0</v>
      </c>
      <c r="CX1770">
        <v>1</v>
      </c>
      <c r="CY1770">
        <v>0</v>
      </c>
      <c r="CZ1770">
        <v>0</v>
      </c>
      <c r="DA1770">
        <v>1</v>
      </c>
      <c r="DB1770">
        <v>0</v>
      </c>
      <c r="DC1770">
        <v>0</v>
      </c>
      <c r="DD1770">
        <v>0</v>
      </c>
      <c r="DE1770">
        <v>0</v>
      </c>
      <c r="DF1770">
        <v>2</v>
      </c>
      <c r="DG1770">
        <v>0</v>
      </c>
      <c r="DH1770">
        <v>0</v>
      </c>
      <c r="DI1770">
        <v>2</v>
      </c>
      <c r="DJ1770">
        <v>0</v>
      </c>
      <c r="DK1770">
        <v>0</v>
      </c>
      <c r="DL1770">
        <v>0</v>
      </c>
      <c r="DM1770">
        <v>0</v>
      </c>
      <c r="DN1770">
        <v>1</v>
      </c>
      <c r="DO1770">
        <v>0</v>
      </c>
      <c r="DP1770">
        <v>0</v>
      </c>
      <c r="DQ1770">
        <v>1</v>
      </c>
      <c r="DR1770">
        <v>0</v>
      </c>
      <c r="DS1770">
        <v>0</v>
      </c>
      <c r="DT1770">
        <v>4</v>
      </c>
      <c r="DU1770">
        <v>89.816460000000006</v>
      </c>
      <c r="DV1770">
        <v>0</v>
      </c>
      <c r="DW1770">
        <v>0</v>
      </c>
      <c r="DX1770">
        <v>0</v>
      </c>
      <c r="DY1770" s="4">
        <v>46295</v>
      </c>
      <c r="DZ1770" s="3" t="s">
        <v>5342</v>
      </c>
      <c r="EA1770">
        <v>3</v>
      </c>
      <c r="EB1770">
        <v>0</v>
      </c>
      <c r="EC1770">
        <v>26</v>
      </c>
      <c r="ED1770">
        <v>0</v>
      </c>
      <c r="EE1770">
        <v>3</v>
      </c>
      <c r="EF1770">
        <v>26</v>
      </c>
      <c r="EG1770">
        <v>2.3636360000000001</v>
      </c>
      <c r="EH1770">
        <v>1.27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1386</v>
      </c>
      <c r="F1771" s="3" t="s">
        <v>14</v>
      </c>
      <c r="G1771" s="3" t="s">
        <v>1509</v>
      </c>
      <c r="H1771" s="3" t="s">
        <v>1510</v>
      </c>
      <c r="I1771" s="3" t="s">
        <v>53</v>
      </c>
      <c r="J1771" s="3" t="s">
        <v>54</v>
      </c>
      <c r="K1771" s="3" t="s">
        <v>1387</v>
      </c>
      <c r="L1771" s="3" t="s">
        <v>1424</v>
      </c>
      <c r="M1771" s="3" t="s">
        <v>224</v>
      </c>
      <c r="N1771" s="3" t="s">
        <v>1100</v>
      </c>
      <c r="O1771">
        <v>5</v>
      </c>
      <c r="P1771" s="3" t="s">
        <v>3544</v>
      </c>
      <c r="Q1771" s="3" t="s">
        <v>3544</v>
      </c>
      <c r="R1771" s="3" t="s">
        <v>3544</v>
      </c>
      <c r="S1771" s="3" t="s">
        <v>1768</v>
      </c>
      <c r="T1771" s="3" t="s">
        <v>2133</v>
      </c>
      <c r="U1771" s="3" t="s">
        <v>500</v>
      </c>
      <c r="V1771" s="3" t="s">
        <v>464</v>
      </c>
      <c r="W1771" s="3" t="s">
        <v>477</v>
      </c>
      <c r="X1771" s="3" t="s">
        <v>478</v>
      </c>
      <c r="Y1771" s="3" t="s">
        <v>259</v>
      </c>
      <c r="Z1771" s="3" t="s">
        <v>3667</v>
      </c>
      <c r="AA1771" s="3" t="s">
        <v>231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150</v>
      </c>
      <c r="AM1771">
        <v>0</v>
      </c>
      <c r="AN1771">
        <v>0</v>
      </c>
      <c r="AO1771">
        <v>15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100</v>
      </c>
      <c r="DN1771">
        <v>0</v>
      </c>
      <c r="DO1771">
        <v>0</v>
      </c>
      <c r="DP1771">
        <v>0</v>
      </c>
      <c r="DQ1771">
        <v>100</v>
      </c>
      <c r="DR1771">
        <v>0</v>
      </c>
      <c r="DS1771">
        <v>0</v>
      </c>
      <c r="DT1771">
        <v>300</v>
      </c>
      <c r="DU1771">
        <v>2.835</v>
      </c>
      <c r="DV1771">
        <v>0</v>
      </c>
      <c r="DW1771">
        <v>0</v>
      </c>
      <c r="DX1771">
        <v>0</v>
      </c>
      <c r="DY1771" s="4">
        <v>46052</v>
      </c>
      <c r="DZ1771" s="3" t="s">
        <v>5342</v>
      </c>
      <c r="EA1771">
        <v>200</v>
      </c>
      <c r="EB1771">
        <v>0</v>
      </c>
      <c r="EC1771">
        <v>250</v>
      </c>
      <c r="ED1771">
        <v>0</v>
      </c>
      <c r="EE1771">
        <v>200</v>
      </c>
      <c r="EF1771">
        <v>250</v>
      </c>
      <c r="EG1771">
        <v>125</v>
      </c>
      <c r="EH1771">
        <v>1.6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1386</v>
      </c>
      <c r="F1772" s="3" t="s">
        <v>14</v>
      </c>
      <c r="G1772" s="3" t="s">
        <v>1509</v>
      </c>
      <c r="H1772" s="3" t="s">
        <v>1510</v>
      </c>
      <c r="I1772" s="3" t="s">
        <v>32</v>
      </c>
      <c r="J1772" s="3" t="s">
        <v>33</v>
      </c>
      <c r="K1772" s="3" t="s">
        <v>1387</v>
      </c>
      <c r="L1772" s="3" t="s">
        <v>1424</v>
      </c>
      <c r="M1772" s="3" t="s">
        <v>224</v>
      </c>
      <c r="N1772" s="3" t="s">
        <v>1100</v>
      </c>
      <c r="O1772">
        <v>5</v>
      </c>
      <c r="P1772" s="3" t="s">
        <v>3544</v>
      </c>
      <c r="Q1772" s="3" t="s">
        <v>3544</v>
      </c>
      <c r="R1772" s="3" t="s">
        <v>3544</v>
      </c>
      <c r="S1772" s="3" t="s">
        <v>576</v>
      </c>
      <c r="T1772" s="3" t="s">
        <v>2761</v>
      </c>
      <c r="U1772" s="3" t="s">
        <v>340</v>
      </c>
      <c r="V1772" s="3" t="s">
        <v>464</v>
      </c>
      <c r="W1772" s="3" t="s">
        <v>465</v>
      </c>
      <c r="X1772" s="3" t="s">
        <v>465</v>
      </c>
      <c r="Y1772" s="3" t="s">
        <v>230</v>
      </c>
      <c r="Z1772" s="3" t="s">
        <v>3667</v>
      </c>
      <c r="AA1772" s="3" t="s">
        <v>231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10</v>
      </c>
      <c r="DF1772">
        <v>0</v>
      </c>
      <c r="DG1772">
        <v>0</v>
      </c>
      <c r="DH1772">
        <v>0</v>
      </c>
      <c r="DI1772">
        <v>1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10</v>
      </c>
      <c r="DU1772">
        <v>4.4874999999999998</v>
      </c>
      <c r="DV1772">
        <v>0</v>
      </c>
      <c r="DW1772">
        <v>0</v>
      </c>
      <c r="DX1772">
        <v>0</v>
      </c>
      <c r="DY1772" s="4">
        <v>47483</v>
      </c>
      <c r="DZ1772" s="3" t="s">
        <v>5342</v>
      </c>
      <c r="EA1772">
        <v>10</v>
      </c>
      <c r="EB1772">
        <v>0</v>
      </c>
      <c r="EC1772">
        <v>10</v>
      </c>
      <c r="ED1772">
        <v>0</v>
      </c>
      <c r="EE1772">
        <v>10</v>
      </c>
      <c r="EF1772">
        <v>10</v>
      </c>
      <c r="EG1772">
        <v>10</v>
      </c>
      <c r="EH1772">
        <v>1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1386</v>
      </c>
      <c r="F1773" s="3" t="s">
        <v>14</v>
      </c>
      <c r="G1773" s="3" t="s">
        <v>1509</v>
      </c>
      <c r="H1773" s="3" t="s">
        <v>1510</v>
      </c>
      <c r="I1773" s="3" t="s">
        <v>24</v>
      </c>
      <c r="J1773" s="3" t="s">
        <v>25</v>
      </c>
      <c r="K1773" s="3" t="s">
        <v>1446</v>
      </c>
      <c r="L1773" s="3" t="s">
        <v>1447</v>
      </c>
      <c r="M1773" s="3" t="s">
        <v>224</v>
      </c>
      <c r="N1773" s="3" t="s">
        <v>1100</v>
      </c>
      <c r="O1773">
        <v>5</v>
      </c>
      <c r="P1773" s="3" t="s">
        <v>3544</v>
      </c>
      <c r="Q1773" s="3" t="s">
        <v>3544</v>
      </c>
      <c r="R1773" s="3" t="s">
        <v>3544</v>
      </c>
      <c r="S1773" s="3" t="s">
        <v>667</v>
      </c>
      <c r="T1773" s="3" t="s">
        <v>1839</v>
      </c>
      <c r="U1773" s="3" t="s">
        <v>340</v>
      </c>
      <c r="V1773" s="3" t="s">
        <v>464</v>
      </c>
      <c r="W1773" s="3" t="s">
        <v>477</v>
      </c>
      <c r="X1773" s="3" t="s">
        <v>478</v>
      </c>
      <c r="Y1773" s="3" t="s">
        <v>230</v>
      </c>
      <c r="Z1773" s="3" t="s">
        <v>3667</v>
      </c>
      <c r="AA1773" s="3" t="s">
        <v>231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2</v>
      </c>
      <c r="AL1773">
        <v>0</v>
      </c>
      <c r="AM1773">
        <v>0</v>
      </c>
      <c r="AN1773">
        <v>0</v>
      </c>
      <c r="AO1773">
        <v>2</v>
      </c>
      <c r="AP1773">
        <v>0</v>
      </c>
      <c r="AQ1773">
        <v>0</v>
      </c>
      <c r="AR1773">
        <v>0</v>
      </c>
      <c r="AS1773">
        <v>0</v>
      </c>
      <c r="AT1773">
        <v>4</v>
      </c>
      <c r="AU1773">
        <v>0</v>
      </c>
      <c r="AV1773">
        <v>0</v>
      </c>
      <c r="AW1773">
        <v>4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1</v>
      </c>
      <c r="DG1773">
        <v>0</v>
      </c>
      <c r="DH1773">
        <v>0</v>
      </c>
      <c r="DI1773">
        <v>1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1</v>
      </c>
      <c r="DU1773">
        <v>15.625</v>
      </c>
      <c r="DV1773">
        <v>0</v>
      </c>
      <c r="DW1773">
        <v>0</v>
      </c>
      <c r="DX1773">
        <v>0</v>
      </c>
      <c r="DY1773" s="4">
        <v>46203</v>
      </c>
      <c r="DZ1773" s="3" t="s">
        <v>5342</v>
      </c>
      <c r="EA1773">
        <v>1</v>
      </c>
      <c r="EB1773">
        <v>0</v>
      </c>
      <c r="EC1773">
        <v>7</v>
      </c>
      <c r="ED1773">
        <v>0</v>
      </c>
      <c r="EE1773">
        <v>1</v>
      </c>
      <c r="EF1773">
        <v>7</v>
      </c>
      <c r="EG1773">
        <v>2.3333330000000001</v>
      </c>
      <c r="EH1773">
        <v>0.43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1386</v>
      </c>
      <c r="F1774" s="3" t="s">
        <v>14</v>
      </c>
      <c r="G1774" s="3" t="s">
        <v>1509</v>
      </c>
      <c r="H1774" s="3" t="s">
        <v>1510</v>
      </c>
      <c r="I1774" s="3" t="s">
        <v>176</v>
      </c>
      <c r="J1774" s="3" t="s">
        <v>177</v>
      </c>
      <c r="K1774" s="3" t="s">
        <v>1387</v>
      </c>
      <c r="L1774" s="3" t="s">
        <v>1388</v>
      </c>
      <c r="M1774" s="3" t="s">
        <v>224</v>
      </c>
      <c r="N1774" s="3" t="s">
        <v>1100</v>
      </c>
      <c r="O1774">
        <v>5</v>
      </c>
      <c r="P1774" s="3" t="s">
        <v>3544</v>
      </c>
      <c r="Q1774" s="3" t="s">
        <v>3544</v>
      </c>
      <c r="R1774" s="3" t="s">
        <v>3544</v>
      </c>
      <c r="S1774" s="3" t="s">
        <v>453</v>
      </c>
      <c r="T1774" s="3" t="s">
        <v>2630</v>
      </c>
      <c r="U1774" s="3" t="s">
        <v>244</v>
      </c>
      <c r="V1774" s="3" t="s">
        <v>227</v>
      </c>
      <c r="W1774" s="3" t="s">
        <v>4330</v>
      </c>
      <c r="X1774" s="3" t="s">
        <v>4331</v>
      </c>
      <c r="Y1774" s="3" t="s">
        <v>230</v>
      </c>
      <c r="Z1774" s="3" t="s">
        <v>3666</v>
      </c>
      <c r="AA1774" s="3" t="s">
        <v>231</v>
      </c>
      <c r="AB1774">
        <v>0</v>
      </c>
      <c r="AC1774">
        <v>0</v>
      </c>
      <c r="AD1774">
        <v>2</v>
      </c>
      <c r="AE1774">
        <v>0</v>
      </c>
      <c r="AF1774">
        <v>0</v>
      </c>
      <c r="AG1774">
        <v>2</v>
      </c>
      <c r="AH1774">
        <v>0</v>
      </c>
      <c r="AI1774">
        <v>0</v>
      </c>
      <c r="AJ1774">
        <v>0</v>
      </c>
      <c r="AK1774">
        <v>0</v>
      </c>
      <c r="AL1774">
        <v>8</v>
      </c>
      <c r="AM1774">
        <v>0</v>
      </c>
      <c r="AN1774">
        <v>0</v>
      </c>
      <c r="AO1774">
        <v>8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1</v>
      </c>
      <c r="DO1774">
        <v>0</v>
      </c>
      <c r="DP1774">
        <v>0</v>
      </c>
      <c r="DQ1774">
        <v>1</v>
      </c>
      <c r="DR1774">
        <v>0</v>
      </c>
      <c r="DS1774">
        <v>0</v>
      </c>
      <c r="DT1774">
        <v>4</v>
      </c>
      <c r="DU1774">
        <v>17.579619999999998</v>
      </c>
      <c r="DV1774">
        <v>2</v>
      </c>
      <c r="DW1774">
        <v>0</v>
      </c>
      <c r="DX1774">
        <v>0</v>
      </c>
      <c r="DY1774" s="4">
        <v>46326</v>
      </c>
      <c r="DZ1774" s="3" t="s">
        <v>5342</v>
      </c>
      <c r="EA1774">
        <v>5</v>
      </c>
      <c r="EB1774">
        <v>0</v>
      </c>
      <c r="EC1774">
        <v>11</v>
      </c>
      <c r="ED1774">
        <v>0</v>
      </c>
      <c r="EE1774">
        <v>5</v>
      </c>
      <c r="EF1774">
        <v>11</v>
      </c>
      <c r="EG1774">
        <v>3.6666669999999999</v>
      </c>
      <c r="EH1774">
        <v>1.3599999999999999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1386</v>
      </c>
      <c r="F1775" s="3" t="s">
        <v>14</v>
      </c>
      <c r="G1775" s="3" t="s">
        <v>1509</v>
      </c>
      <c r="H1775" s="3" t="s">
        <v>1510</v>
      </c>
      <c r="I1775" s="3" t="s">
        <v>91</v>
      </c>
      <c r="J1775" s="3" t="s">
        <v>1567</v>
      </c>
      <c r="K1775" s="3" t="s">
        <v>1446</v>
      </c>
      <c r="L1775" s="3" t="s">
        <v>1447</v>
      </c>
      <c r="M1775" s="3" t="s">
        <v>224</v>
      </c>
      <c r="N1775" s="3" t="s">
        <v>1100</v>
      </c>
      <c r="O1775">
        <v>5</v>
      </c>
      <c r="P1775" s="3" t="s">
        <v>3544</v>
      </c>
      <c r="Q1775" s="3" t="s">
        <v>3544</v>
      </c>
      <c r="R1775" s="3" t="s">
        <v>3544</v>
      </c>
      <c r="S1775" s="3" t="s">
        <v>1461</v>
      </c>
      <c r="T1775" s="3" t="s">
        <v>2172</v>
      </c>
      <c r="U1775" s="3" t="s">
        <v>340</v>
      </c>
      <c r="V1775" s="3" t="s">
        <v>464</v>
      </c>
      <c r="W1775" s="3" t="s">
        <v>477</v>
      </c>
      <c r="X1775" s="3" t="s">
        <v>478</v>
      </c>
      <c r="Y1775" s="3" t="s">
        <v>259</v>
      </c>
      <c r="Z1775" s="3" t="s">
        <v>245</v>
      </c>
      <c r="AA1775" s="3" t="s">
        <v>231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1</v>
      </c>
      <c r="AL1775">
        <v>0</v>
      </c>
      <c r="AM1775">
        <v>0</v>
      </c>
      <c r="AN1775">
        <v>0</v>
      </c>
      <c r="AO1775">
        <v>1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1</v>
      </c>
      <c r="DU1775">
        <v>1087.5</v>
      </c>
      <c r="DV1775">
        <v>0</v>
      </c>
      <c r="DW1775">
        <v>0</v>
      </c>
      <c r="DX1775">
        <v>0</v>
      </c>
      <c r="DY1775" s="4">
        <v>46044</v>
      </c>
      <c r="DZ1775" s="3" t="s">
        <v>5342</v>
      </c>
      <c r="EA1775">
        <v>1</v>
      </c>
      <c r="EB1775">
        <v>0</v>
      </c>
      <c r="EC1775">
        <v>1</v>
      </c>
      <c r="ED1775">
        <v>0</v>
      </c>
      <c r="EE1775">
        <v>1</v>
      </c>
      <c r="EF1775">
        <v>1</v>
      </c>
      <c r="EG1775">
        <v>1</v>
      </c>
      <c r="EH1775">
        <v>1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1386</v>
      </c>
      <c r="F1776" s="3" t="s">
        <v>14</v>
      </c>
      <c r="G1776" s="3" t="s">
        <v>1509</v>
      </c>
      <c r="H1776" s="3" t="s">
        <v>1510</v>
      </c>
      <c r="I1776" s="3" t="s">
        <v>110</v>
      </c>
      <c r="J1776" s="3" t="s">
        <v>111</v>
      </c>
      <c r="K1776" s="3" t="s">
        <v>1387</v>
      </c>
      <c r="L1776" s="3" t="s">
        <v>1424</v>
      </c>
      <c r="M1776" s="3" t="s">
        <v>224</v>
      </c>
      <c r="N1776" s="3" t="s">
        <v>1100</v>
      </c>
      <c r="O1776">
        <v>5</v>
      </c>
      <c r="P1776" s="3" t="s">
        <v>3544</v>
      </c>
      <c r="Q1776" s="3" t="s">
        <v>3544</v>
      </c>
      <c r="R1776" s="3" t="s">
        <v>3544</v>
      </c>
      <c r="S1776" s="3" t="s">
        <v>432</v>
      </c>
      <c r="T1776" s="3" t="s">
        <v>4121</v>
      </c>
      <c r="U1776" s="3" t="s">
        <v>262</v>
      </c>
      <c r="V1776" s="3" t="s">
        <v>227</v>
      </c>
      <c r="W1776" s="3" t="s">
        <v>227</v>
      </c>
      <c r="X1776" s="3" t="s">
        <v>4329</v>
      </c>
      <c r="Y1776" s="3" t="s">
        <v>230</v>
      </c>
      <c r="Z1776" s="3" t="s">
        <v>3667</v>
      </c>
      <c r="AA1776" s="3" t="s">
        <v>231</v>
      </c>
      <c r="AB1776">
        <v>0</v>
      </c>
      <c r="AC1776">
        <v>2</v>
      </c>
      <c r="AD1776">
        <v>0</v>
      </c>
      <c r="AE1776">
        <v>0</v>
      </c>
      <c r="AF1776">
        <v>0</v>
      </c>
      <c r="AG1776">
        <v>2</v>
      </c>
      <c r="AH1776">
        <v>0</v>
      </c>
      <c r="AI1776">
        <v>0</v>
      </c>
      <c r="AJ1776">
        <v>0</v>
      </c>
      <c r="AK1776">
        <v>1</v>
      </c>
      <c r="AL1776">
        <v>0</v>
      </c>
      <c r="AM1776">
        <v>0</v>
      </c>
      <c r="AN1776">
        <v>0</v>
      </c>
      <c r="AO1776">
        <v>1</v>
      </c>
      <c r="AP1776">
        <v>0</v>
      </c>
      <c r="AQ1776">
        <v>0</v>
      </c>
      <c r="AR1776">
        <v>0</v>
      </c>
      <c r="AS1776">
        <v>6</v>
      </c>
      <c r="AT1776">
        <v>0</v>
      </c>
      <c r="AU1776">
        <v>0</v>
      </c>
      <c r="AV1776">
        <v>0</v>
      </c>
      <c r="AW1776">
        <v>6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14</v>
      </c>
      <c r="DF1776">
        <v>0</v>
      </c>
      <c r="DG1776">
        <v>0</v>
      </c>
      <c r="DH1776">
        <v>0</v>
      </c>
      <c r="DI1776">
        <v>14</v>
      </c>
      <c r="DJ1776">
        <v>0</v>
      </c>
      <c r="DK1776">
        <v>0</v>
      </c>
      <c r="DL1776">
        <v>0</v>
      </c>
      <c r="DM1776">
        <v>7</v>
      </c>
      <c r="DN1776">
        <v>0</v>
      </c>
      <c r="DO1776">
        <v>0</v>
      </c>
      <c r="DP1776">
        <v>0</v>
      </c>
      <c r="DQ1776">
        <v>7</v>
      </c>
      <c r="DR1776">
        <v>0</v>
      </c>
      <c r="DS1776">
        <v>0</v>
      </c>
      <c r="DT1776">
        <v>8</v>
      </c>
      <c r="DU1776">
        <v>7.4375</v>
      </c>
      <c r="DV1776">
        <v>0</v>
      </c>
      <c r="DW1776">
        <v>0</v>
      </c>
      <c r="DX1776">
        <v>0</v>
      </c>
      <c r="DY1776" s="4">
        <v>46538</v>
      </c>
      <c r="DZ1776" s="3" t="s">
        <v>5342</v>
      </c>
      <c r="EA1776">
        <v>1</v>
      </c>
      <c r="EB1776">
        <v>0</v>
      </c>
      <c r="EC1776">
        <v>30</v>
      </c>
      <c r="ED1776">
        <v>0</v>
      </c>
      <c r="EE1776">
        <v>1</v>
      </c>
      <c r="EF1776">
        <v>30</v>
      </c>
      <c r="EG1776">
        <v>6</v>
      </c>
      <c r="EH1776">
        <v>0.17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1386</v>
      </c>
      <c r="F1777" s="3" t="s">
        <v>14</v>
      </c>
      <c r="G1777" s="3" t="s">
        <v>1509</v>
      </c>
      <c r="H1777" s="3" t="s">
        <v>1510</v>
      </c>
      <c r="I1777" s="3" t="s">
        <v>26</v>
      </c>
      <c r="J1777" s="3" t="s">
        <v>27</v>
      </c>
      <c r="K1777" s="3" t="s">
        <v>1446</v>
      </c>
      <c r="L1777" s="3" t="s">
        <v>4495</v>
      </c>
      <c r="M1777" s="3" t="s">
        <v>224</v>
      </c>
      <c r="N1777" s="3" t="s">
        <v>1100</v>
      </c>
      <c r="O1777">
        <v>5</v>
      </c>
      <c r="P1777" s="3" t="s">
        <v>3544</v>
      </c>
      <c r="Q1777" s="3" t="s">
        <v>3544</v>
      </c>
      <c r="R1777" s="3" t="s">
        <v>3544</v>
      </c>
      <c r="S1777" s="3" t="s">
        <v>1320</v>
      </c>
      <c r="T1777" s="3" t="s">
        <v>2413</v>
      </c>
      <c r="U1777" s="3" t="s">
        <v>226</v>
      </c>
      <c r="V1777" s="3" t="s">
        <v>227</v>
      </c>
      <c r="W1777" s="3" t="s">
        <v>227</v>
      </c>
      <c r="X1777" s="3" t="s">
        <v>4329</v>
      </c>
      <c r="Y1777" s="3" t="s">
        <v>230</v>
      </c>
      <c r="Z1777" s="3" t="s">
        <v>245</v>
      </c>
      <c r="AA1777" s="3" t="s">
        <v>231</v>
      </c>
      <c r="AB1777">
        <v>0</v>
      </c>
      <c r="AC1777">
        <v>60</v>
      </c>
      <c r="AD1777">
        <v>0</v>
      </c>
      <c r="AE1777">
        <v>0</v>
      </c>
      <c r="AF1777">
        <v>0</v>
      </c>
      <c r="AG1777">
        <v>6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120</v>
      </c>
      <c r="CP1777">
        <v>0</v>
      </c>
      <c r="CQ1777">
        <v>0</v>
      </c>
      <c r="CR1777">
        <v>0</v>
      </c>
      <c r="CS1777">
        <v>120</v>
      </c>
      <c r="CT1777">
        <v>0</v>
      </c>
      <c r="CU1777">
        <v>0</v>
      </c>
      <c r="CV1777">
        <v>0</v>
      </c>
      <c r="CW1777">
        <v>60</v>
      </c>
      <c r="CX1777">
        <v>0</v>
      </c>
      <c r="CY1777">
        <v>0</v>
      </c>
      <c r="CZ1777">
        <v>0</v>
      </c>
      <c r="DA1777">
        <v>60</v>
      </c>
      <c r="DB1777">
        <v>0</v>
      </c>
      <c r="DC1777">
        <v>0</v>
      </c>
      <c r="DD1777">
        <v>0</v>
      </c>
      <c r="DE1777">
        <v>60</v>
      </c>
      <c r="DF1777">
        <v>0</v>
      </c>
      <c r="DG1777">
        <v>0</v>
      </c>
      <c r="DH1777">
        <v>0</v>
      </c>
      <c r="DI1777">
        <v>60</v>
      </c>
      <c r="DJ1777">
        <v>0</v>
      </c>
      <c r="DK1777">
        <v>0</v>
      </c>
      <c r="DL1777">
        <v>0</v>
      </c>
      <c r="DM1777">
        <v>60</v>
      </c>
      <c r="DN1777">
        <v>0</v>
      </c>
      <c r="DO1777">
        <v>0</v>
      </c>
      <c r="DP1777">
        <v>0</v>
      </c>
      <c r="DQ1777">
        <v>60</v>
      </c>
      <c r="DR1777">
        <v>0</v>
      </c>
      <c r="DS1777">
        <v>0</v>
      </c>
      <c r="DT1777">
        <v>200</v>
      </c>
      <c r="DU1777">
        <v>0.36249999999999999</v>
      </c>
      <c r="DV1777">
        <v>0</v>
      </c>
      <c r="DW1777">
        <v>0</v>
      </c>
      <c r="DX1777">
        <v>0</v>
      </c>
      <c r="DY1777" s="4">
        <v>46568</v>
      </c>
      <c r="DZ1777" s="3" t="s">
        <v>5342</v>
      </c>
      <c r="EA1777">
        <v>140</v>
      </c>
      <c r="EB1777">
        <v>0</v>
      </c>
      <c r="EC1777">
        <v>360</v>
      </c>
      <c r="ED1777">
        <v>0</v>
      </c>
      <c r="EE1777">
        <v>140</v>
      </c>
      <c r="EF1777">
        <v>360</v>
      </c>
      <c r="EG1777">
        <v>72</v>
      </c>
      <c r="EH1777">
        <v>1.94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1386</v>
      </c>
      <c r="F1778" s="3" t="s">
        <v>14</v>
      </c>
      <c r="G1778" s="3" t="s">
        <v>1509</v>
      </c>
      <c r="H1778" s="3" t="s">
        <v>1510</v>
      </c>
      <c r="I1778" s="3" t="s">
        <v>110</v>
      </c>
      <c r="J1778" s="3" t="s">
        <v>111</v>
      </c>
      <c r="K1778" s="3" t="s">
        <v>1387</v>
      </c>
      <c r="L1778" s="3" t="s">
        <v>1424</v>
      </c>
      <c r="M1778" s="3" t="s">
        <v>224</v>
      </c>
      <c r="N1778" s="3" t="s">
        <v>1100</v>
      </c>
      <c r="O1778">
        <v>5</v>
      </c>
      <c r="P1778" s="3" t="s">
        <v>3544</v>
      </c>
      <c r="Q1778" s="3" t="s">
        <v>3544</v>
      </c>
      <c r="R1778" s="3" t="s">
        <v>3544</v>
      </c>
      <c r="S1778" s="3" t="s">
        <v>726</v>
      </c>
      <c r="T1778" s="3" t="s">
        <v>4189</v>
      </c>
      <c r="U1778" s="3" t="s">
        <v>340</v>
      </c>
      <c r="V1778" s="3" t="s">
        <v>464</v>
      </c>
      <c r="W1778" s="3" t="s">
        <v>465</v>
      </c>
      <c r="X1778" s="3" t="s">
        <v>465</v>
      </c>
      <c r="Y1778" s="3" t="s">
        <v>230</v>
      </c>
      <c r="Z1778" s="3" t="s">
        <v>245</v>
      </c>
      <c r="AA1778" s="3" t="s">
        <v>231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1</v>
      </c>
      <c r="BC1778">
        <v>0</v>
      </c>
      <c r="BD1778">
        <v>0</v>
      </c>
      <c r="BE1778">
        <v>1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1</v>
      </c>
      <c r="DU1778">
        <v>31.25</v>
      </c>
      <c r="DV1778">
        <v>0</v>
      </c>
      <c r="DW1778">
        <v>0</v>
      </c>
      <c r="DX1778">
        <v>0</v>
      </c>
      <c r="DY1778" s="4">
        <v>46751</v>
      </c>
      <c r="DZ1778" s="3" t="s">
        <v>5342</v>
      </c>
      <c r="EA1778">
        <v>1</v>
      </c>
      <c r="EB1778">
        <v>0</v>
      </c>
      <c r="EC1778">
        <v>1</v>
      </c>
      <c r="ED1778">
        <v>0</v>
      </c>
      <c r="EE1778">
        <v>1</v>
      </c>
      <c r="EF1778">
        <v>1</v>
      </c>
      <c r="EG1778">
        <v>1</v>
      </c>
      <c r="EH1778">
        <v>1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1386</v>
      </c>
      <c r="F1779" s="3" t="s">
        <v>14</v>
      </c>
      <c r="G1779" s="3" t="s">
        <v>1509</v>
      </c>
      <c r="H1779" s="3" t="s">
        <v>1510</v>
      </c>
      <c r="I1779" s="3" t="s">
        <v>123</v>
      </c>
      <c r="J1779" s="3" t="s">
        <v>124</v>
      </c>
      <c r="K1779" s="3" t="s">
        <v>1387</v>
      </c>
      <c r="L1779" s="3" t="s">
        <v>1424</v>
      </c>
      <c r="M1779" s="3" t="s">
        <v>224</v>
      </c>
      <c r="N1779" s="3" t="s">
        <v>1100</v>
      </c>
      <c r="O1779">
        <v>5</v>
      </c>
      <c r="P1779" s="3" t="s">
        <v>3544</v>
      </c>
      <c r="Q1779" s="3" t="s">
        <v>3544</v>
      </c>
      <c r="R1779" s="3" t="s">
        <v>3544</v>
      </c>
      <c r="S1779" s="3" t="s">
        <v>585</v>
      </c>
      <c r="T1779" s="3" t="s">
        <v>2771</v>
      </c>
      <c r="U1779" s="3" t="s">
        <v>340</v>
      </c>
      <c r="V1779" s="3" t="s">
        <v>464</v>
      </c>
      <c r="W1779" s="3" t="s">
        <v>465</v>
      </c>
      <c r="X1779" s="3" t="s">
        <v>465</v>
      </c>
      <c r="Y1779" s="3" t="s">
        <v>230</v>
      </c>
      <c r="Z1779" s="3" t="s">
        <v>3667</v>
      </c>
      <c r="AA1779" s="3" t="s">
        <v>231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1</v>
      </c>
      <c r="DE1779">
        <v>7</v>
      </c>
      <c r="DF1779">
        <v>0</v>
      </c>
      <c r="DG1779">
        <v>0</v>
      </c>
      <c r="DH1779">
        <v>0</v>
      </c>
      <c r="DI1779">
        <v>8</v>
      </c>
      <c r="DJ1779">
        <v>0</v>
      </c>
      <c r="DK1779">
        <v>0</v>
      </c>
      <c r="DL1779">
        <v>0</v>
      </c>
      <c r="DM1779">
        <v>5</v>
      </c>
      <c r="DN1779">
        <v>0</v>
      </c>
      <c r="DO1779">
        <v>0</v>
      </c>
      <c r="DP1779">
        <v>0</v>
      </c>
      <c r="DQ1779">
        <v>5</v>
      </c>
      <c r="DR1779">
        <v>0</v>
      </c>
      <c r="DS1779">
        <v>0</v>
      </c>
      <c r="DT1779">
        <v>12</v>
      </c>
      <c r="DU1779">
        <v>0.1875</v>
      </c>
      <c r="DV1779">
        <v>0</v>
      </c>
      <c r="DW1779">
        <v>0</v>
      </c>
      <c r="DX1779">
        <v>0</v>
      </c>
      <c r="DY1779" s="4">
        <v>46941</v>
      </c>
      <c r="DZ1779" s="3" t="s">
        <v>5342</v>
      </c>
      <c r="EA1779">
        <v>7</v>
      </c>
      <c r="EB1779">
        <v>0</v>
      </c>
      <c r="EC1779">
        <v>13</v>
      </c>
      <c r="ED1779">
        <v>0</v>
      </c>
      <c r="EE1779">
        <v>7</v>
      </c>
      <c r="EF1779">
        <v>13</v>
      </c>
      <c r="EG1779">
        <v>6.5</v>
      </c>
      <c r="EH1779">
        <v>1.08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1386</v>
      </c>
      <c r="F1780" s="3" t="s">
        <v>14</v>
      </c>
      <c r="G1780" s="3" t="s">
        <v>1509</v>
      </c>
      <c r="H1780" s="3" t="s">
        <v>1510</v>
      </c>
      <c r="I1780" s="3" t="s">
        <v>157</v>
      </c>
      <c r="J1780" s="3" t="s">
        <v>158</v>
      </c>
      <c r="K1780" s="3" t="s">
        <v>1387</v>
      </c>
      <c r="L1780" s="3" t="s">
        <v>1388</v>
      </c>
      <c r="M1780" s="3" t="s">
        <v>224</v>
      </c>
      <c r="N1780" s="3" t="s">
        <v>1100</v>
      </c>
      <c r="O1780">
        <v>5</v>
      </c>
      <c r="P1780" s="3" t="s">
        <v>3544</v>
      </c>
      <c r="Q1780" s="3" t="s">
        <v>3544</v>
      </c>
      <c r="R1780" s="3" t="s">
        <v>3544</v>
      </c>
      <c r="S1780" s="3" t="s">
        <v>394</v>
      </c>
      <c r="T1780" s="3" t="s">
        <v>2549</v>
      </c>
      <c r="U1780" s="3" t="s">
        <v>244</v>
      </c>
      <c r="V1780" s="3" t="s">
        <v>227</v>
      </c>
      <c r="W1780" s="3" t="s">
        <v>227</v>
      </c>
      <c r="X1780" s="3" t="s">
        <v>4329</v>
      </c>
      <c r="Y1780" s="3" t="s">
        <v>230</v>
      </c>
      <c r="Z1780" s="3" t="s">
        <v>3667</v>
      </c>
      <c r="AA1780" s="3" t="s">
        <v>231</v>
      </c>
      <c r="AB1780">
        <v>3</v>
      </c>
      <c r="AC1780">
        <v>30</v>
      </c>
      <c r="AD1780">
        <v>0</v>
      </c>
      <c r="AE1780">
        <v>0</v>
      </c>
      <c r="AF1780">
        <v>0</v>
      </c>
      <c r="AG1780">
        <v>33</v>
      </c>
      <c r="AH1780">
        <v>0</v>
      </c>
      <c r="AI1780">
        <v>0</v>
      </c>
      <c r="AJ1780">
        <v>0</v>
      </c>
      <c r="AK1780">
        <v>5</v>
      </c>
      <c r="AL1780">
        <v>0</v>
      </c>
      <c r="AM1780">
        <v>0</v>
      </c>
      <c r="AN1780">
        <v>0</v>
      </c>
      <c r="AO1780">
        <v>5</v>
      </c>
      <c r="AP1780">
        <v>0</v>
      </c>
      <c r="AQ1780">
        <v>0</v>
      </c>
      <c r="AR1780">
        <v>1</v>
      </c>
      <c r="AS1780">
        <v>22</v>
      </c>
      <c r="AT1780">
        <v>0</v>
      </c>
      <c r="AU1780">
        <v>0</v>
      </c>
      <c r="AV1780">
        <v>0</v>
      </c>
      <c r="AW1780">
        <v>23</v>
      </c>
      <c r="AX1780">
        <v>0</v>
      </c>
      <c r="AY1780">
        <v>0</v>
      </c>
      <c r="AZ1780">
        <v>3</v>
      </c>
      <c r="BA1780">
        <v>10</v>
      </c>
      <c r="BB1780">
        <v>0</v>
      </c>
      <c r="BC1780">
        <v>0</v>
      </c>
      <c r="BD1780">
        <v>0</v>
      </c>
      <c r="BE1780">
        <v>13</v>
      </c>
      <c r="BF1780">
        <v>0</v>
      </c>
      <c r="BG1780">
        <v>0</v>
      </c>
      <c r="BH1780">
        <v>3</v>
      </c>
      <c r="BI1780">
        <v>14</v>
      </c>
      <c r="BJ1780">
        <v>0</v>
      </c>
      <c r="BK1780">
        <v>0</v>
      </c>
      <c r="BL1780">
        <v>0</v>
      </c>
      <c r="BM1780">
        <v>17</v>
      </c>
      <c r="BN1780">
        <v>0</v>
      </c>
      <c r="BO1780">
        <v>0</v>
      </c>
      <c r="BP1780">
        <v>0</v>
      </c>
      <c r="BQ1780">
        <v>4</v>
      </c>
      <c r="BR1780">
        <v>0</v>
      </c>
      <c r="BS1780">
        <v>0</v>
      </c>
      <c r="BT1780">
        <v>0</v>
      </c>
      <c r="BU1780">
        <v>4</v>
      </c>
      <c r="BV1780">
        <v>0</v>
      </c>
      <c r="BW1780">
        <v>0</v>
      </c>
      <c r="BX1780">
        <v>0</v>
      </c>
      <c r="BY1780">
        <v>23</v>
      </c>
      <c r="BZ1780">
        <v>0</v>
      </c>
      <c r="CA1780">
        <v>0</v>
      </c>
      <c r="CB1780">
        <v>0</v>
      </c>
      <c r="CC1780">
        <v>23</v>
      </c>
      <c r="CD1780">
        <v>0</v>
      </c>
      <c r="CE1780">
        <v>0</v>
      </c>
      <c r="CF1780">
        <v>4</v>
      </c>
      <c r="CG1780">
        <v>8</v>
      </c>
      <c r="CH1780">
        <v>0</v>
      </c>
      <c r="CI1780">
        <v>0</v>
      </c>
      <c r="CJ1780">
        <v>0</v>
      </c>
      <c r="CK1780">
        <v>12</v>
      </c>
      <c r="CL1780">
        <v>0</v>
      </c>
      <c r="CM1780">
        <v>0</v>
      </c>
      <c r="CN1780">
        <v>3</v>
      </c>
      <c r="CO1780">
        <v>39</v>
      </c>
      <c r="CP1780">
        <v>0</v>
      </c>
      <c r="CQ1780">
        <v>0</v>
      </c>
      <c r="CR1780">
        <v>0</v>
      </c>
      <c r="CS1780">
        <v>42</v>
      </c>
      <c r="CT1780">
        <v>0</v>
      </c>
      <c r="CU1780">
        <v>0</v>
      </c>
      <c r="CV1780">
        <v>1</v>
      </c>
      <c r="CW1780">
        <v>10</v>
      </c>
      <c r="CX1780">
        <v>0</v>
      </c>
      <c r="CY1780">
        <v>0</v>
      </c>
      <c r="CZ1780">
        <v>0</v>
      </c>
      <c r="DA1780">
        <v>11</v>
      </c>
      <c r="DB1780">
        <v>0</v>
      </c>
      <c r="DC1780">
        <v>0</v>
      </c>
      <c r="DD1780">
        <v>2</v>
      </c>
      <c r="DE1780">
        <v>18</v>
      </c>
      <c r="DF1780">
        <v>0</v>
      </c>
      <c r="DG1780">
        <v>0</v>
      </c>
      <c r="DH1780">
        <v>0</v>
      </c>
      <c r="DI1780">
        <v>20</v>
      </c>
      <c r="DJ1780">
        <v>0</v>
      </c>
      <c r="DK1780">
        <v>0</v>
      </c>
      <c r="DL1780">
        <v>0</v>
      </c>
      <c r="DM1780">
        <v>20</v>
      </c>
      <c r="DN1780">
        <v>0</v>
      </c>
      <c r="DO1780">
        <v>0</v>
      </c>
      <c r="DP1780">
        <v>0</v>
      </c>
      <c r="DQ1780">
        <v>20</v>
      </c>
      <c r="DR1780">
        <v>0</v>
      </c>
      <c r="DS1780">
        <v>0</v>
      </c>
      <c r="DT1780">
        <v>45</v>
      </c>
      <c r="DU1780">
        <v>0.33015</v>
      </c>
      <c r="DV1780">
        <v>0</v>
      </c>
      <c r="DW1780">
        <v>0</v>
      </c>
      <c r="DX1780">
        <v>0</v>
      </c>
      <c r="DY1780" s="4">
        <v>46325</v>
      </c>
      <c r="DZ1780" s="3" t="s">
        <v>5342</v>
      </c>
      <c r="EA1780">
        <v>25</v>
      </c>
      <c r="EB1780">
        <v>0</v>
      </c>
      <c r="EC1780">
        <v>223</v>
      </c>
      <c r="ED1780">
        <v>0</v>
      </c>
      <c r="EE1780">
        <v>25</v>
      </c>
      <c r="EF1780">
        <v>223</v>
      </c>
      <c r="EG1780">
        <v>18.583333</v>
      </c>
      <c r="EH1780">
        <v>1.35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1386</v>
      </c>
      <c r="F1781" s="3" t="s">
        <v>14</v>
      </c>
      <c r="G1781" s="3" t="s">
        <v>1509</v>
      </c>
      <c r="H1781" s="3" t="s">
        <v>1510</v>
      </c>
      <c r="I1781" s="3" t="s">
        <v>1495</v>
      </c>
      <c r="J1781" s="3" t="s">
        <v>173</v>
      </c>
      <c r="K1781" s="3" t="s">
        <v>1387</v>
      </c>
      <c r="L1781" s="3" t="s">
        <v>1388</v>
      </c>
      <c r="M1781" s="3" t="s">
        <v>224</v>
      </c>
      <c r="N1781" s="3" t="s">
        <v>1100</v>
      </c>
      <c r="O1781">
        <v>5</v>
      </c>
      <c r="P1781" s="3" t="s">
        <v>3544</v>
      </c>
      <c r="Q1781" s="3" t="s">
        <v>3544</v>
      </c>
      <c r="R1781" s="3" t="s">
        <v>3544</v>
      </c>
      <c r="S1781" s="3" t="s">
        <v>928</v>
      </c>
      <c r="T1781" s="3" t="s">
        <v>2162</v>
      </c>
      <c r="U1781" s="3" t="s">
        <v>244</v>
      </c>
      <c r="V1781" s="3" t="s">
        <v>227</v>
      </c>
      <c r="W1781" s="3" t="s">
        <v>4330</v>
      </c>
      <c r="X1781" s="3" t="s">
        <v>4331</v>
      </c>
      <c r="Y1781" s="3" t="s">
        <v>230</v>
      </c>
      <c r="Z1781" s="3" t="s">
        <v>3666</v>
      </c>
      <c r="AA1781" s="3" t="s">
        <v>231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2</v>
      </c>
      <c r="AU1781">
        <v>0</v>
      </c>
      <c r="AV1781">
        <v>0</v>
      </c>
      <c r="AW1781">
        <v>2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2</v>
      </c>
      <c r="BK1781">
        <v>0</v>
      </c>
      <c r="BL1781">
        <v>0</v>
      </c>
      <c r="BM1781">
        <v>2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1</v>
      </c>
      <c r="CI1781">
        <v>0</v>
      </c>
      <c r="CJ1781">
        <v>0</v>
      </c>
      <c r="CK1781">
        <v>1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4</v>
      </c>
      <c r="CY1781">
        <v>0</v>
      </c>
      <c r="CZ1781">
        <v>0</v>
      </c>
      <c r="DA1781">
        <v>4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2</v>
      </c>
      <c r="DO1781">
        <v>0</v>
      </c>
      <c r="DP1781">
        <v>0</v>
      </c>
      <c r="DQ1781">
        <v>2</v>
      </c>
      <c r="DR1781">
        <v>0</v>
      </c>
      <c r="DS1781">
        <v>0</v>
      </c>
      <c r="DT1781">
        <v>2</v>
      </c>
      <c r="DU1781">
        <v>85.681659999999994</v>
      </c>
      <c r="DV1781">
        <v>2</v>
      </c>
      <c r="DW1781">
        <v>0</v>
      </c>
      <c r="DX1781">
        <v>0</v>
      </c>
      <c r="DY1781" s="4">
        <v>46458</v>
      </c>
      <c r="DZ1781" s="3" t="s">
        <v>5342</v>
      </c>
      <c r="EA1781">
        <v>2</v>
      </c>
      <c r="EB1781">
        <v>0</v>
      </c>
      <c r="EC1781">
        <v>11</v>
      </c>
      <c r="ED1781">
        <v>0</v>
      </c>
      <c r="EE1781">
        <v>2</v>
      </c>
      <c r="EF1781">
        <v>11</v>
      </c>
      <c r="EG1781">
        <v>2.2000000000000002</v>
      </c>
      <c r="EH1781">
        <v>0.91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1386</v>
      </c>
      <c r="F1782" s="3" t="s">
        <v>14</v>
      </c>
      <c r="G1782" s="3" t="s">
        <v>1509</v>
      </c>
      <c r="H1782" s="3" t="s">
        <v>1510</v>
      </c>
      <c r="I1782" s="3" t="s">
        <v>73</v>
      </c>
      <c r="J1782" s="3" t="s">
        <v>74</v>
      </c>
      <c r="K1782" s="3" t="s">
        <v>1387</v>
      </c>
      <c r="L1782" s="3" t="s">
        <v>1424</v>
      </c>
      <c r="M1782" s="3" t="s">
        <v>224</v>
      </c>
      <c r="N1782" s="3" t="s">
        <v>1100</v>
      </c>
      <c r="O1782">
        <v>5</v>
      </c>
      <c r="P1782" s="3" t="s">
        <v>3544</v>
      </c>
      <c r="Q1782" s="3" t="s">
        <v>3544</v>
      </c>
      <c r="R1782" s="3" t="s">
        <v>3544</v>
      </c>
      <c r="S1782" s="3" t="s">
        <v>1108</v>
      </c>
      <c r="T1782" s="3" t="s">
        <v>2885</v>
      </c>
      <c r="U1782" s="3" t="s">
        <v>293</v>
      </c>
      <c r="V1782" s="3" t="s">
        <v>227</v>
      </c>
      <c r="W1782" s="3" t="s">
        <v>227</v>
      </c>
      <c r="X1782" s="3" t="s">
        <v>4329</v>
      </c>
      <c r="Y1782" s="3" t="s">
        <v>230</v>
      </c>
      <c r="Z1782" s="3" t="s">
        <v>3667</v>
      </c>
      <c r="AA1782" s="3" t="s">
        <v>231</v>
      </c>
      <c r="AB1782">
        <v>0</v>
      </c>
      <c r="AC1782">
        <v>12</v>
      </c>
      <c r="AD1782">
        <v>0</v>
      </c>
      <c r="AE1782">
        <v>0</v>
      </c>
      <c r="AF1782">
        <v>0</v>
      </c>
      <c r="AG1782">
        <v>12</v>
      </c>
      <c r="AH1782">
        <v>0</v>
      </c>
      <c r="AI1782">
        <v>0</v>
      </c>
      <c r="AJ1782">
        <v>0</v>
      </c>
      <c r="AK1782">
        <v>13</v>
      </c>
      <c r="AL1782">
        <v>0</v>
      </c>
      <c r="AM1782">
        <v>0</v>
      </c>
      <c r="AN1782">
        <v>0</v>
      </c>
      <c r="AO1782">
        <v>13</v>
      </c>
      <c r="AP1782">
        <v>0</v>
      </c>
      <c r="AQ1782">
        <v>0</v>
      </c>
      <c r="AR1782">
        <v>0</v>
      </c>
      <c r="AS1782">
        <v>10</v>
      </c>
      <c r="AT1782">
        <v>0</v>
      </c>
      <c r="AU1782">
        <v>0</v>
      </c>
      <c r="AV1782">
        <v>0</v>
      </c>
      <c r="AW1782">
        <v>10</v>
      </c>
      <c r="AX1782">
        <v>0</v>
      </c>
      <c r="AY1782">
        <v>0</v>
      </c>
      <c r="AZ1782">
        <v>0</v>
      </c>
      <c r="BA1782">
        <v>11</v>
      </c>
      <c r="BB1782">
        <v>0</v>
      </c>
      <c r="BC1782">
        <v>0</v>
      </c>
      <c r="BD1782">
        <v>0</v>
      </c>
      <c r="BE1782">
        <v>11</v>
      </c>
      <c r="BF1782">
        <v>0</v>
      </c>
      <c r="BG1782">
        <v>0</v>
      </c>
      <c r="BH1782">
        <v>0</v>
      </c>
      <c r="BI1782">
        <v>15</v>
      </c>
      <c r="BJ1782">
        <v>0</v>
      </c>
      <c r="BK1782">
        <v>0</v>
      </c>
      <c r="BL1782">
        <v>0</v>
      </c>
      <c r="BM1782">
        <v>15</v>
      </c>
      <c r="BN1782">
        <v>0</v>
      </c>
      <c r="BO1782">
        <v>0</v>
      </c>
      <c r="BP1782">
        <v>0</v>
      </c>
      <c r="BQ1782">
        <v>13</v>
      </c>
      <c r="BR1782">
        <v>0</v>
      </c>
      <c r="BS1782">
        <v>0</v>
      </c>
      <c r="BT1782">
        <v>0</v>
      </c>
      <c r="BU1782">
        <v>13</v>
      </c>
      <c r="BV1782">
        <v>0</v>
      </c>
      <c r="BW1782">
        <v>0</v>
      </c>
      <c r="BX1782">
        <v>0</v>
      </c>
      <c r="BY1782">
        <v>8</v>
      </c>
      <c r="BZ1782">
        <v>0</v>
      </c>
      <c r="CA1782">
        <v>0</v>
      </c>
      <c r="CB1782">
        <v>0</v>
      </c>
      <c r="CC1782">
        <v>8</v>
      </c>
      <c r="CD1782">
        <v>0</v>
      </c>
      <c r="CE1782">
        <v>0</v>
      </c>
      <c r="CF1782">
        <v>0</v>
      </c>
      <c r="CG1782">
        <v>39</v>
      </c>
      <c r="CH1782">
        <v>0</v>
      </c>
      <c r="CI1782">
        <v>0</v>
      </c>
      <c r="CJ1782">
        <v>0</v>
      </c>
      <c r="CK1782">
        <v>39</v>
      </c>
      <c r="CL1782">
        <v>0</v>
      </c>
      <c r="CM1782">
        <v>0</v>
      </c>
      <c r="CN1782">
        <v>0</v>
      </c>
      <c r="CO1782">
        <v>30</v>
      </c>
      <c r="CP1782">
        <v>0</v>
      </c>
      <c r="CQ1782">
        <v>0</v>
      </c>
      <c r="CR1782">
        <v>0</v>
      </c>
      <c r="CS1782">
        <v>30</v>
      </c>
      <c r="CT1782">
        <v>0</v>
      </c>
      <c r="CU1782">
        <v>0</v>
      </c>
      <c r="CV1782">
        <v>0</v>
      </c>
      <c r="CW1782">
        <v>27</v>
      </c>
      <c r="CX1782">
        <v>0</v>
      </c>
      <c r="CY1782">
        <v>0</v>
      </c>
      <c r="CZ1782">
        <v>0</v>
      </c>
      <c r="DA1782">
        <v>27</v>
      </c>
      <c r="DB1782">
        <v>0</v>
      </c>
      <c r="DC1782">
        <v>0</v>
      </c>
      <c r="DD1782">
        <v>0</v>
      </c>
      <c r="DE1782">
        <v>23</v>
      </c>
      <c r="DF1782">
        <v>0</v>
      </c>
      <c r="DG1782">
        <v>0</v>
      </c>
      <c r="DH1782">
        <v>0</v>
      </c>
      <c r="DI1782">
        <v>23</v>
      </c>
      <c r="DJ1782">
        <v>0</v>
      </c>
      <c r="DK1782">
        <v>0</v>
      </c>
      <c r="DL1782">
        <v>0</v>
      </c>
      <c r="DM1782">
        <v>5</v>
      </c>
      <c r="DN1782">
        <v>0</v>
      </c>
      <c r="DO1782">
        <v>0</v>
      </c>
      <c r="DP1782">
        <v>0</v>
      </c>
      <c r="DQ1782">
        <v>5</v>
      </c>
      <c r="DR1782">
        <v>0</v>
      </c>
      <c r="DS1782">
        <v>0</v>
      </c>
      <c r="DT1782">
        <v>36</v>
      </c>
      <c r="DU1782">
        <v>3.5437500000000002</v>
      </c>
      <c r="DV1782">
        <v>0</v>
      </c>
      <c r="DW1782">
        <v>0</v>
      </c>
      <c r="DX1782">
        <v>0</v>
      </c>
      <c r="DY1782" s="4">
        <v>46419</v>
      </c>
      <c r="DZ1782" s="3" t="s">
        <v>5342</v>
      </c>
      <c r="EA1782">
        <v>31</v>
      </c>
      <c r="EB1782">
        <v>0</v>
      </c>
      <c r="EC1782">
        <v>206</v>
      </c>
      <c r="ED1782">
        <v>0</v>
      </c>
      <c r="EE1782">
        <v>31</v>
      </c>
      <c r="EF1782">
        <v>206</v>
      </c>
      <c r="EG1782">
        <v>17.166667</v>
      </c>
      <c r="EH1782">
        <v>1.81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1386</v>
      </c>
      <c r="F1783" s="3" t="s">
        <v>14</v>
      </c>
      <c r="G1783" s="3" t="s">
        <v>1509</v>
      </c>
      <c r="H1783" s="3" t="s">
        <v>1510</v>
      </c>
      <c r="I1783" s="3" t="s">
        <v>34</v>
      </c>
      <c r="J1783" s="3" t="s">
        <v>35</v>
      </c>
      <c r="K1783" s="3" t="s">
        <v>1387</v>
      </c>
      <c r="L1783" s="3" t="s">
        <v>1424</v>
      </c>
      <c r="M1783" s="3" t="s">
        <v>224</v>
      </c>
      <c r="N1783" s="3" t="s">
        <v>1100</v>
      </c>
      <c r="O1783">
        <v>5</v>
      </c>
      <c r="P1783" s="3" t="s">
        <v>3544</v>
      </c>
      <c r="Q1783" s="3" t="s">
        <v>3544</v>
      </c>
      <c r="R1783" s="3" t="s">
        <v>3544</v>
      </c>
      <c r="S1783" s="3" t="s">
        <v>1411</v>
      </c>
      <c r="T1783" s="3" t="s">
        <v>2804</v>
      </c>
      <c r="U1783" s="3" t="s">
        <v>226</v>
      </c>
      <c r="V1783" s="3" t="s">
        <v>227</v>
      </c>
      <c r="W1783" s="3" t="s">
        <v>227</v>
      </c>
      <c r="X1783" s="3" t="s">
        <v>4329</v>
      </c>
      <c r="Y1783" s="3" t="s">
        <v>230</v>
      </c>
      <c r="Z1783" s="3" t="s">
        <v>3666</v>
      </c>
      <c r="AA1783" s="3" t="s">
        <v>231</v>
      </c>
      <c r="AB1783">
        <v>0</v>
      </c>
      <c r="AC1783">
        <v>0</v>
      </c>
      <c r="AD1783">
        <v>3</v>
      </c>
      <c r="AE1783">
        <v>0</v>
      </c>
      <c r="AF1783">
        <v>0</v>
      </c>
      <c r="AG1783">
        <v>3</v>
      </c>
      <c r="AH1783">
        <v>0</v>
      </c>
      <c r="AI1783">
        <v>0</v>
      </c>
      <c r="AJ1783">
        <v>0</v>
      </c>
      <c r="AK1783">
        <v>0</v>
      </c>
      <c r="AL1783">
        <v>3</v>
      </c>
      <c r="AM1783">
        <v>0</v>
      </c>
      <c r="AN1783">
        <v>0</v>
      </c>
      <c r="AO1783">
        <v>3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10</v>
      </c>
      <c r="BC1783">
        <v>0</v>
      </c>
      <c r="BD1783">
        <v>0</v>
      </c>
      <c r="BE1783">
        <v>1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2</v>
      </c>
      <c r="DU1783">
        <v>0.23052</v>
      </c>
      <c r="DV1783">
        <v>0</v>
      </c>
      <c r="DW1783">
        <v>0</v>
      </c>
      <c r="DX1783">
        <v>0</v>
      </c>
      <c r="DY1783" s="4">
        <v>46112</v>
      </c>
      <c r="DZ1783" s="3" t="s">
        <v>5342</v>
      </c>
      <c r="EA1783">
        <v>2</v>
      </c>
      <c r="EB1783">
        <v>0</v>
      </c>
      <c r="EC1783">
        <v>16</v>
      </c>
      <c r="ED1783">
        <v>0</v>
      </c>
      <c r="EE1783">
        <v>2</v>
      </c>
      <c r="EF1783">
        <v>16</v>
      </c>
      <c r="EG1783">
        <v>5.3333329999999997</v>
      </c>
      <c r="EH1783">
        <v>0.38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1386</v>
      </c>
      <c r="F1784" s="3" t="s">
        <v>14</v>
      </c>
      <c r="G1784" s="3" t="s">
        <v>1509</v>
      </c>
      <c r="H1784" s="3" t="s">
        <v>1510</v>
      </c>
      <c r="I1784" s="3" t="s">
        <v>47</v>
      </c>
      <c r="J1784" s="3" t="s">
        <v>48</v>
      </c>
      <c r="K1784" s="3" t="s">
        <v>1387</v>
      </c>
      <c r="L1784" s="3" t="s">
        <v>1388</v>
      </c>
      <c r="M1784" s="3" t="s">
        <v>224</v>
      </c>
      <c r="N1784" s="3" t="s">
        <v>1100</v>
      </c>
      <c r="O1784">
        <v>5</v>
      </c>
      <c r="P1784" s="3" t="s">
        <v>3544</v>
      </c>
      <c r="Q1784" s="3" t="s">
        <v>3544</v>
      </c>
      <c r="R1784" s="3" t="s">
        <v>3544</v>
      </c>
      <c r="S1784" s="3" t="s">
        <v>928</v>
      </c>
      <c r="T1784" s="3" t="s">
        <v>2162</v>
      </c>
      <c r="U1784" s="3" t="s">
        <v>244</v>
      </c>
      <c r="V1784" s="3" t="s">
        <v>227</v>
      </c>
      <c r="W1784" s="3" t="s">
        <v>4330</v>
      </c>
      <c r="X1784" s="3" t="s">
        <v>4331</v>
      </c>
      <c r="Y1784" s="3" t="s">
        <v>230</v>
      </c>
      <c r="Z1784" s="3" t="s">
        <v>3666</v>
      </c>
      <c r="AA1784" s="3" t="s">
        <v>231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1</v>
      </c>
      <c r="AU1784">
        <v>0</v>
      </c>
      <c r="AV1784">
        <v>0</v>
      </c>
      <c r="AW1784">
        <v>1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4</v>
      </c>
      <c r="BK1784">
        <v>0</v>
      </c>
      <c r="BL1784">
        <v>0</v>
      </c>
      <c r="BM1784">
        <v>4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1</v>
      </c>
      <c r="CI1784">
        <v>0</v>
      </c>
      <c r="CJ1784">
        <v>0</v>
      </c>
      <c r="CK1784">
        <v>1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0</v>
      </c>
      <c r="DU1784">
        <v>56.283929999999998</v>
      </c>
      <c r="DV1784">
        <v>1</v>
      </c>
      <c r="DW1784">
        <v>0</v>
      </c>
      <c r="DX1784">
        <v>0</v>
      </c>
      <c r="DY1784" s="4">
        <v>46458</v>
      </c>
      <c r="DZ1784" s="3" t="s">
        <v>5342</v>
      </c>
      <c r="EA1784">
        <v>1</v>
      </c>
      <c r="EB1784">
        <v>0</v>
      </c>
      <c r="EC1784">
        <v>6</v>
      </c>
      <c r="ED1784">
        <v>0</v>
      </c>
      <c r="EE1784">
        <v>1</v>
      </c>
      <c r="EF1784">
        <v>6</v>
      </c>
      <c r="EG1784">
        <v>2</v>
      </c>
      <c r="EH1784">
        <v>0.5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1386</v>
      </c>
      <c r="F1785" s="3" t="s">
        <v>14</v>
      </c>
      <c r="G1785" s="3" t="s">
        <v>1509</v>
      </c>
      <c r="H1785" s="3" t="s">
        <v>1510</v>
      </c>
      <c r="I1785" s="3" t="s">
        <v>57</v>
      </c>
      <c r="J1785" s="3" t="s">
        <v>58</v>
      </c>
      <c r="K1785" s="3" t="s">
        <v>1387</v>
      </c>
      <c r="L1785" s="3" t="s">
        <v>1388</v>
      </c>
      <c r="M1785" s="3" t="s">
        <v>224</v>
      </c>
      <c r="N1785" s="3" t="s">
        <v>1100</v>
      </c>
      <c r="O1785">
        <v>5</v>
      </c>
      <c r="P1785" s="3" t="s">
        <v>3544</v>
      </c>
      <c r="Q1785" s="3" t="s">
        <v>3544</v>
      </c>
      <c r="R1785" s="3" t="s">
        <v>3544</v>
      </c>
      <c r="S1785" s="3" t="s">
        <v>584</v>
      </c>
      <c r="T1785" s="3" t="s">
        <v>2770</v>
      </c>
      <c r="U1785" s="3" t="s">
        <v>504</v>
      </c>
      <c r="V1785" s="3" t="s">
        <v>464</v>
      </c>
      <c r="W1785" s="3" t="s">
        <v>465</v>
      </c>
      <c r="X1785" s="3" t="s">
        <v>465</v>
      </c>
      <c r="Y1785" s="3" t="s">
        <v>230</v>
      </c>
      <c r="Z1785" s="3" t="s">
        <v>3667</v>
      </c>
      <c r="AA1785" s="3" t="s">
        <v>231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9</v>
      </c>
      <c r="DF1785">
        <v>0</v>
      </c>
      <c r="DG1785">
        <v>0</v>
      </c>
      <c r="DH1785">
        <v>0</v>
      </c>
      <c r="DI1785">
        <v>9</v>
      </c>
      <c r="DJ1785">
        <v>0</v>
      </c>
      <c r="DK1785">
        <v>0</v>
      </c>
      <c r="DL1785">
        <v>0</v>
      </c>
      <c r="DM1785">
        <v>17</v>
      </c>
      <c r="DN1785">
        <v>0</v>
      </c>
      <c r="DO1785">
        <v>0</v>
      </c>
      <c r="DP1785">
        <v>0</v>
      </c>
      <c r="DQ1785">
        <v>17</v>
      </c>
      <c r="DR1785">
        <v>0</v>
      </c>
      <c r="DS1785">
        <v>0</v>
      </c>
      <c r="DT1785">
        <v>41</v>
      </c>
      <c r="DU1785">
        <v>1.3694599999999999</v>
      </c>
      <c r="DV1785">
        <v>0</v>
      </c>
      <c r="DW1785">
        <v>0</v>
      </c>
      <c r="DX1785">
        <v>0</v>
      </c>
      <c r="DY1785" s="4">
        <v>47056</v>
      </c>
      <c r="DZ1785" s="3" t="s">
        <v>5342</v>
      </c>
      <c r="EA1785">
        <v>24</v>
      </c>
      <c r="EB1785">
        <v>0</v>
      </c>
      <c r="EC1785">
        <v>26</v>
      </c>
      <c r="ED1785">
        <v>0</v>
      </c>
      <c r="EE1785">
        <v>24</v>
      </c>
      <c r="EF1785">
        <v>26</v>
      </c>
      <c r="EG1785">
        <v>13</v>
      </c>
      <c r="EH1785">
        <v>1.85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1386</v>
      </c>
      <c r="F1786" s="3" t="s">
        <v>14</v>
      </c>
      <c r="G1786" s="3" t="s">
        <v>1509</v>
      </c>
      <c r="H1786" s="3" t="s">
        <v>1510</v>
      </c>
      <c r="I1786" s="3" t="s">
        <v>147</v>
      </c>
      <c r="J1786" s="3" t="s">
        <v>148</v>
      </c>
      <c r="K1786" s="3" t="s">
        <v>1387</v>
      </c>
      <c r="L1786" s="3" t="s">
        <v>1388</v>
      </c>
      <c r="M1786" s="3" t="s">
        <v>224</v>
      </c>
      <c r="N1786" s="3" t="s">
        <v>1100</v>
      </c>
      <c r="O1786">
        <v>5</v>
      </c>
      <c r="P1786" s="3" t="s">
        <v>3544</v>
      </c>
      <c r="Q1786" s="3" t="s">
        <v>3544</v>
      </c>
      <c r="R1786" s="3" t="s">
        <v>3544</v>
      </c>
      <c r="S1786" s="3" t="s">
        <v>4496</v>
      </c>
      <c r="T1786" s="3" t="s">
        <v>4497</v>
      </c>
      <c r="U1786" s="3" t="s">
        <v>244</v>
      </c>
      <c r="V1786" s="3" t="s">
        <v>227</v>
      </c>
      <c r="W1786" s="3" t="s">
        <v>4330</v>
      </c>
      <c r="X1786" s="3" t="s">
        <v>4331</v>
      </c>
      <c r="Y1786" s="3" t="s">
        <v>230</v>
      </c>
      <c r="Z1786" s="3" t="s">
        <v>3666</v>
      </c>
      <c r="AA1786" s="3" t="s">
        <v>231</v>
      </c>
      <c r="AB1786">
        <v>0</v>
      </c>
      <c r="AC1786">
        <v>0</v>
      </c>
      <c r="AD1786">
        <v>5</v>
      </c>
      <c r="AE1786">
        <v>0</v>
      </c>
      <c r="AF1786">
        <v>0</v>
      </c>
      <c r="AG1786">
        <v>5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2</v>
      </c>
      <c r="DU1786">
        <v>52.725270000000002</v>
      </c>
      <c r="DV1786">
        <v>0</v>
      </c>
      <c r="DW1786">
        <v>0</v>
      </c>
      <c r="DX1786">
        <v>0</v>
      </c>
      <c r="DY1786" s="4">
        <v>46356</v>
      </c>
      <c r="DZ1786" s="3" t="s">
        <v>5342</v>
      </c>
      <c r="EA1786">
        <v>2</v>
      </c>
      <c r="EB1786">
        <v>0</v>
      </c>
      <c r="EC1786">
        <v>5</v>
      </c>
      <c r="ED1786">
        <v>0</v>
      </c>
      <c r="EE1786">
        <v>2</v>
      </c>
      <c r="EF1786">
        <v>5</v>
      </c>
      <c r="EG1786">
        <v>5</v>
      </c>
      <c r="EH1786">
        <v>0.4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1386</v>
      </c>
      <c r="F1787" s="3" t="s">
        <v>14</v>
      </c>
      <c r="G1787" s="3" t="s">
        <v>1509</v>
      </c>
      <c r="H1787" s="3" t="s">
        <v>1510</v>
      </c>
      <c r="I1787" s="3" t="s">
        <v>22</v>
      </c>
      <c r="J1787" s="3" t="s">
        <v>23</v>
      </c>
      <c r="K1787" s="3" t="s">
        <v>1446</v>
      </c>
      <c r="L1787" s="3" t="s">
        <v>1447</v>
      </c>
      <c r="M1787" s="3" t="s">
        <v>224</v>
      </c>
      <c r="N1787" s="3" t="s">
        <v>1100</v>
      </c>
      <c r="O1787">
        <v>5</v>
      </c>
      <c r="P1787" s="3" t="s">
        <v>3544</v>
      </c>
      <c r="Q1787" s="3" t="s">
        <v>3544</v>
      </c>
      <c r="R1787" s="3" t="s">
        <v>3544</v>
      </c>
      <c r="S1787" s="3" t="s">
        <v>3597</v>
      </c>
      <c r="T1787" s="3" t="s">
        <v>3598</v>
      </c>
      <c r="U1787" s="3" t="s">
        <v>500</v>
      </c>
      <c r="V1787" s="3" t="s">
        <v>464</v>
      </c>
      <c r="W1787" s="3" t="s">
        <v>477</v>
      </c>
      <c r="X1787" s="3" t="s">
        <v>478</v>
      </c>
      <c r="Y1787" s="3" t="s">
        <v>259</v>
      </c>
      <c r="Z1787" s="3" t="s">
        <v>3667</v>
      </c>
      <c r="AA1787" s="3" t="s">
        <v>231</v>
      </c>
      <c r="AB1787">
        <v>0</v>
      </c>
      <c r="AC1787">
        <v>0</v>
      </c>
      <c r="AD1787">
        <v>7</v>
      </c>
      <c r="AE1787">
        <v>0</v>
      </c>
      <c r="AF1787">
        <v>0</v>
      </c>
      <c r="AG1787">
        <v>7</v>
      </c>
      <c r="AH1787">
        <v>0</v>
      </c>
      <c r="AI1787">
        <v>0</v>
      </c>
      <c r="AJ1787">
        <v>0</v>
      </c>
      <c r="AK1787">
        <v>0</v>
      </c>
      <c r="AL1787">
        <v>35</v>
      </c>
      <c r="AM1787">
        <v>0</v>
      </c>
      <c r="AN1787">
        <v>0</v>
      </c>
      <c r="AO1787">
        <v>35</v>
      </c>
      <c r="AP1787">
        <v>0</v>
      </c>
      <c r="AQ1787">
        <v>0</v>
      </c>
      <c r="AR1787">
        <v>0</v>
      </c>
      <c r="AS1787">
        <v>0</v>
      </c>
      <c r="AT1787">
        <v>98</v>
      </c>
      <c r="AU1787">
        <v>0</v>
      </c>
      <c r="AV1787">
        <v>0</v>
      </c>
      <c r="AW1787">
        <v>98</v>
      </c>
      <c r="AX1787">
        <v>0</v>
      </c>
      <c r="AY1787">
        <v>0</v>
      </c>
      <c r="AZ1787">
        <v>0</v>
      </c>
      <c r="BA1787">
        <v>0</v>
      </c>
      <c r="BB1787">
        <v>55</v>
      </c>
      <c r="BC1787">
        <v>0</v>
      </c>
      <c r="BD1787">
        <v>0</v>
      </c>
      <c r="BE1787">
        <v>55</v>
      </c>
      <c r="BF1787">
        <v>0</v>
      </c>
      <c r="BG1787">
        <v>0</v>
      </c>
      <c r="BH1787">
        <v>0</v>
      </c>
      <c r="BI1787">
        <v>0</v>
      </c>
      <c r="BJ1787">
        <v>112</v>
      </c>
      <c r="BK1787">
        <v>0</v>
      </c>
      <c r="BL1787">
        <v>0</v>
      </c>
      <c r="BM1787">
        <v>112</v>
      </c>
      <c r="BN1787">
        <v>0</v>
      </c>
      <c r="BO1787">
        <v>0</v>
      </c>
      <c r="BP1787">
        <v>0</v>
      </c>
      <c r="BQ1787">
        <v>0</v>
      </c>
      <c r="BR1787">
        <v>224</v>
      </c>
      <c r="BS1787">
        <v>0</v>
      </c>
      <c r="BT1787">
        <v>0</v>
      </c>
      <c r="BU1787">
        <v>224</v>
      </c>
      <c r="BV1787">
        <v>0</v>
      </c>
      <c r="BW1787">
        <v>0</v>
      </c>
      <c r="BX1787">
        <v>0</v>
      </c>
      <c r="BY1787">
        <v>0</v>
      </c>
      <c r="BZ1787">
        <v>1</v>
      </c>
      <c r="CA1787">
        <v>0</v>
      </c>
      <c r="CB1787">
        <v>0</v>
      </c>
      <c r="CC1787">
        <v>1</v>
      </c>
      <c r="CD1787">
        <v>0</v>
      </c>
      <c r="CE1787">
        <v>0</v>
      </c>
      <c r="CF1787">
        <v>0</v>
      </c>
      <c r="CG1787">
        <v>0</v>
      </c>
      <c r="CH1787">
        <v>9</v>
      </c>
      <c r="CI1787">
        <v>0</v>
      </c>
      <c r="CJ1787">
        <v>0</v>
      </c>
      <c r="CK1787">
        <v>9</v>
      </c>
      <c r="CL1787">
        <v>0</v>
      </c>
      <c r="CM1787">
        <v>0</v>
      </c>
      <c r="CN1787">
        <v>0</v>
      </c>
      <c r="CO1787">
        <v>7</v>
      </c>
      <c r="CP1787">
        <v>0</v>
      </c>
      <c r="CQ1787">
        <v>0</v>
      </c>
      <c r="CR1787">
        <v>0</v>
      </c>
      <c r="CS1787">
        <v>7</v>
      </c>
      <c r="CT1787">
        <v>0</v>
      </c>
      <c r="CU1787">
        <v>0</v>
      </c>
      <c r="CV1787">
        <v>0</v>
      </c>
      <c r="CW1787">
        <v>15</v>
      </c>
      <c r="CX1787">
        <v>0</v>
      </c>
      <c r="CY1787">
        <v>0</v>
      </c>
      <c r="CZ1787">
        <v>0</v>
      </c>
      <c r="DA1787">
        <v>15</v>
      </c>
      <c r="DB1787">
        <v>0</v>
      </c>
      <c r="DC1787">
        <v>0</v>
      </c>
      <c r="DD1787">
        <v>0</v>
      </c>
      <c r="DE1787">
        <v>5</v>
      </c>
      <c r="DF1787">
        <v>0</v>
      </c>
      <c r="DG1787">
        <v>0</v>
      </c>
      <c r="DH1787">
        <v>0</v>
      </c>
      <c r="DI1787">
        <v>5</v>
      </c>
      <c r="DJ1787">
        <v>0</v>
      </c>
      <c r="DK1787">
        <v>0</v>
      </c>
      <c r="DL1787">
        <v>0</v>
      </c>
      <c r="DM1787">
        <v>16</v>
      </c>
      <c r="DN1787">
        <v>0</v>
      </c>
      <c r="DO1787">
        <v>0</v>
      </c>
      <c r="DP1787">
        <v>0</v>
      </c>
      <c r="DQ1787">
        <v>16</v>
      </c>
      <c r="DR1787">
        <v>0</v>
      </c>
      <c r="DS1787">
        <v>0</v>
      </c>
      <c r="DT1787">
        <v>101</v>
      </c>
      <c r="DU1787">
        <v>2.6225000000000001</v>
      </c>
      <c r="DV1787">
        <v>0</v>
      </c>
      <c r="DW1787">
        <v>0</v>
      </c>
      <c r="DX1787">
        <v>0</v>
      </c>
      <c r="DY1787" s="4">
        <v>46538</v>
      </c>
      <c r="DZ1787" s="3" t="s">
        <v>5342</v>
      </c>
      <c r="EA1787">
        <v>85</v>
      </c>
      <c r="EB1787">
        <v>0</v>
      </c>
      <c r="EC1787">
        <v>584</v>
      </c>
      <c r="ED1787">
        <v>0</v>
      </c>
      <c r="EE1787">
        <v>85</v>
      </c>
      <c r="EF1787">
        <v>584</v>
      </c>
      <c r="EG1787">
        <v>48.666666999999997</v>
      </c>
      <c r="EH1787">
        <v>1.75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1386</v>
      </c>
      <c r="F1788" s="3" t="s">
        <v>14</v>
      </c>
      <c r="G1788" s="3" t="s">
        <v>1509</v>
      </c>
      <c r="H1788" s="3" t="s">
        <v>1510</v>
      </c>
      <c r="I1788" s="3" t="s">
        <v>116</v>
      </c>
      <c r="J1788" s="3" t="s">
        <v>117</v>
      </c>
      <c r="K1788" s="3" t="s">
        <v>1387</v>
      </c>
      <c r="L1788" s="3" t="s">
        <v>1388</v>
      </c>
      <c r="M1788" s="3" t="s">
        <v>224</v>
      </c>
      <c r="N1788" s="3" t="s">
        <v>1100</v>
      </c>
      <c r="O1788">
        <v>5</v>
      </c>
      <c r="P1788" s="3" t="s">
        <v>3544</v>
      </c>
      <c r="Q1788" s="3" t="s">
        <v>3544</v>
      </c>
      <c r="R1788" s="3" t="s">
        <v>3544</v>
      </c>
      <c r="S1788" s="3" t="s">
        <v>934</v>
      </c>
      <c r="T1788" s="3" t="s">
        <v>4149</v>
      </c>
      <c r="U1788" s="3" t="s">
        <v>238</v>
      </c>
      <c r="V1788" s="3" t="s">
        <v>227</v>
      </c>
      <c r="W1788" s="3" t="s">
        <v>4330</v>
      </c>
      <c r="X1788" s="3" t="s">
        <v>4331</v>
      </c>
      <c r="Y1788" s="3" t="s">
        <v>230</v>
      </c>
      <c r="Z1788" s="3" t="s">
        <v>3666</v>
      </c>
      <c r="AA1788" s="3" t="s">
        <v>231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1</v>
      </c>
      <c r="AM1788">
        <v>0</v>
      </c>
      <c r="AN1788">
        <v>0</v>
      </c>
      <c r="AO1788">
        <v>1</v>
      </c>
      <c r="AP1788">
        <v>0</v>
      </c>
      <c r="AQ1788">
        <v>0</v>
      </c>
      <c r="AR1788">
        <v>0</v>
      </c>
      <c r="AS1788">
        <v>0</v>
      </c>
      <c r="AT1788">
        <v>1</v>
      </c>
      <c r="AU1788">
        <v>0</v>
      </c>
      <c r="AV1788">
        <v>0</v>
      </c>
      <c r="AW1788">
        <v>1</v>
      </c>
      <c r="AX1788">
        <v>0</v>
      </c>
      <c r="AY1788">
        <v>0</v>
      </c>
      <c r="AZ1788">
        <v>0</v>
      </c>
      <c r="BA1788">
        <v>0</v>
      </c>
      <c r="BB1788">
        <v>1</v>
      </c>
      <c r="BC1788">
        <v>0</v>
      </c>
      <c r="BD1788">
        <v>0</v>
      </c>
      <c r="BE1788">
        <v>1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2</v>
      </c>
      <c r="CA1788">
        <v>0</v>
      </c>
      <c r="CB1788">
        <v>0</v>
      </c>
      <c r="CC1788">
        <v>2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1</v>
      </c>
      <c r="CY1788">
        <v>0</v>
      </c>
      <c r="CZ1788">
        <v>0</v>
      </c>
      <c r="DA1788">
        <v>1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1</v>
      </c>
      <c r="DU1788">
        <v>14.131970000000001</v>
      </c>
      <c r="DV1788">
        <v>1</v>
      </c>
      <c r="DW1788">
        <v>0</v>
      </c>
      <c r="DX1788">
        <v>0</v>
      </c>
      <c r="DY1788" s="4">
        <v>46084</v>
      </c>
      <c r="DZ1788" s="3" t="s">
        <v>5342</v>
      </c>
      <c r="EA1788">
        <v>2</v>
      </c>
      <c r="EB1788">
        <v>0</v>
      </c>
      <c r="EC1788">
        <v>6</v>
      </c>
      <c r="ED1788">
        <v>0</v>
      </c>
      <c r="EE1788">
        <v>2</v>
      </c>
      <c r="EF1788">
        <v>6</v>
      </c>
      <c r="EG1788">
        <v>1.2</v>
      </c>
      <c r="EH1788">
        <v>1.67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1386</v>
      </c>
      <c r="F1789" s="3" t="s">
        <v>14</v>
      </c>
      <c r="G1789" s="3" t="s">
        <v>1509</v>
      </c>
      <c r="H1789" s="3" t="s">
        <v>1510</v>
      </c>
      <c r="I1789" s="3" t="s">
        <v>64</v>
      </c>
      <c r="J1789" s="3" t="s">
        <v>65</v>
      </c>
      <c r="K1789" s="3" t="s">
        <v>1387</v>
      </c>
      <c r="L1789" s="3" t="s">
        <v>1388</v>
      </c>
      <c r="M1789" s="3" t="s">
        <v>224</v>
      </c>
      <c r="N1789" s="3" t="s">
        <v>1100</v>
      </c>
      <c r="O1789">
        <v>5</v>
      </c>
      <c r="P1789" s="3" t="s">
        <v>3544</v>
      </c>
      <c r="Q1789" s="3" t="s">
        <v>3544</v>
      </c>
      <c r="R1789" s="3" t="s">
        <v>3544</v>
      </c>
      <c r="S1789" s="3" t="s">
        <v>1392</v>
      </c>
      <c r="T1789" s="3" t="s">
        <v>2794</v>
      </c>
      <c r="U1789" s="3" t="s">
        <v>500</v>
      </c>
      <c r="V1789" s="3" t="s">
        <v>464</v>
      </c>
      <c r="W1789" s="3" t="s">
        <v>477</v>
      </c>
      <c r="X1789" s="3" t="s">
        <v>478</v>
      </c>
      <c r="Y1789" s="3" t="s">
        <v>259</v>
      </c>
      <c r="Z1789" s="3" t="s">
        <v>3667</v>
      </c>
      <c r="AA1789" s="3" t="s">
        <v>231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30</v>
      </c>
      <c r="BK1789">
        <v>0</v>
      </c>
      <c r="BL1789">
        <v>0</v>
      </c>
      <c r="BM1789">
        <v>30</v>
      </c>
      <c r="BN1789">
        <v>0</v>
      </c>
      <c r="BO1789">
        <v>0</v>
      </c>
      <c r="BP1789">
        <v>0</v>
      </c>
      <c r="BQ1789">
        <v>0</v>
      </c>
      <c r="BR1789">
        <v>30</v>
      </c>
      <c r="BS1789">
        <v>0</v>
      </c>
      <c r="BT1789">
        <v>0</v>
      </c>
      <c r="BU1789">
        <v>30</v>
      </c>
      <c r="BV1789">
        <v>0</v>
      </c>
      <c r="BW1789">
        <v>0</v>
      </c>
      <c r="BX1789">
        <v>0</v>
      </c>
      <c r="BY1789">
        <v>0</v>
      </c>
      <c r="BZ1789">
        <v>3</v>
      </c>
      <c r="CA1789">
        <v>0</v>
      </c>
      <c r="CB1789">
        <v>0</v>
      </c>
      <c r="CC1789">
        <v>3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30</v>
      </c>
      <c r="DU1789">
        <v>1.4286399999999999</v>
      </c>
      <c r="DV1789">
        <v>0</v>
      </c>
      <c r="DW1789">
        <v>0</v>
      </c>
      <c r="DX1789">
        <v>0</v>
      </c>
      <c r="DY1789" s="4">
        <v>46395</v>
      </c>
      <c r="DZ1789" s="3" t="s">
        <v>5342</v>
      </c>
      <c r="EA1789">
        <v>30</v>
      </c>
      <c r="EB1789">
        <v>0</v>
      </c>
      <c r="EC1789">
        <v>63</v>
      </c>
      <c r="ED1789">
        <v>0</v>
      </c>
      <c r="EE1789">
        <v>30</v>
      </c>
      <c r="EF1789">
        <v>63</v>
      </c>
      <c r="EG1789">
        <v>21</v>
      </c>
      <c r="EH1789">
        <v>1.43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1386</v>
      </c>
      <c r="F1790" s="3" t="s">
        <v>14</v>
      </c>
      <c r="G1790" s="3" t="s">
        <v>1509</v>
      </c>
      <c r="H1790" s="3" t="s">
        <v>1510</v>
      </c>
      <c r="I1790" s="3" t="s">
        <v>84</v>
      </c>
      <c r="J1790" s="3" t="s">
        <v>85</v>
      </c>
      <c r="K1790" s="3" t="s">
        <v>1387</v>
      </c>
      <c r="L1790" s="3" t="s">
        <v>1424</v>
      </c>
      <c r="M1790" s="3" t="s">
        <v>224</v>
      </c>
      <c r="N1790" s="3" t="s">
        <v>1100</v>
      </c>
      <c r="O1790">
        <v>5</v>
      </c>
      <c r="P1790" s="3" t="s">
        <v>3544</v>
      </c>
      <c r="Q1790" s="3" t="s">
        <v>3544</v>
      </c>
      <c r="R1790" s="3" t="s">
        <v>3544</v>
      </c>
      <c r="S1790" s="3" t="s">
        <v>579</v>
      </c>
      <c r="T1790" s="3" t="s">
        <v>2764</v>
      </c>
      <c r="U1790" s="3" t="s">
        <v>340</v>
      </c>
      <c r="V1790" s="3" t="s">
        <v>464</v>
      </c>
      <c r="W1790" s="3" t="s">
        <v>465</v>
      </c>
      <c r="X1790" s="3" t="s">
        <v>465</v>
      </c>
      <c r="Y1790" s="3" t="s">
        <v>230</v>
      </c>
      <c r="Z1790" s="3" t="s">
        <v>3667</v>
      </c>
      <c r="AA1790" s="3" t="s">
        <v>231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30</v>
      </c>
      <c r="AM1790">
        <v>0</v>
      </c>
      <c r="AN1790">
        <v>0</v>
      </c>
      <c r="AO1790">
        <v>3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10</v>
      </c>
      <c r="DU1790">
        <v>5.5500600000000002</v>
      </c>
      <c r="DV1790">
        <v>0</v>
      </c>
      <c r="DW1790">
        <v>0</v>
      </c>
      <c r="DX1790">
        <v>0</v>
      </c>
      <c r="DY1790" s="4">
        <v>47483</v>
      </c>
      <c r="DZ1790" s="3" t="s">
        <v>5342</v>
      </c>
      <c r="EA1790">
        <v>10</v>
      </c>
      <c r="EB1790">
        <v>0</v>
      </c>
      <c r="EC1790">
        <v>30</v>
      </c>
      <c r="ED1790">
        <v>0</v>
      </c>
      <c r="EE1790">
        <v>10</v>
      </c>
      <c r="EF1790">
        <v>30</v>
      </c>
      <c r="EG1790">
        <v>30</v>
      </c>
      <c r="EH1790">
        <v>0.33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1386</v>
      </c>
      <c r="F1791" s="3" t="s">
        <v>14</v>
      </c>
      <c r="G1791" s="3" t="s">
        <v>1509</v>
      </c>
      <c r="H1791" s="3" t="s">
        <v>1510</v>
      </c>
      <c r="I1791" s="3" t="s">
        <v>132</v>
      </c>
      <c r="J1791" s="3" t="s">
        <v>133</v>
      </c>
      <c r="K1791" s="3" t="s">
        <v>1387</v>
      </c>
      <c r="L1791" s="3" t="s">
        <v>1388</v>
      </c>
      <c r="M1791" s="3" t="s">
        <v>224</v>
      </c>
      <c r="N1791" s="3" t="s">
        <v>1100</v>
      </c>
      <c r="O1791">
        <v>5</v>
      </c>
      <c r="P1791" s="3" t="s">
        <v>3544</v>
      </c>
      <c r="Q1791" s="3" t="s">
        <v>3544</v>
      </c>
      <c r="R1791" s="3" t="s">
        <v>3544</v>
      </c>
      <c r="S1791" s="3" t="s">
        <v>768</v>
      </c>
      <c r="T1791" s="3" t="s">
        <v>1974</v>
      </c>
      <c r="U1791" s="3" t="s">
        <v>340</v>
      </c>
      <c r="V1791" s="3" t="s">
        <v>464</v>
      </c>
      <c r="W1791" s="3" t="s">
        <v>465</v>
      </c>
      <c r="X1791" s="3" t="s">
        <v>465</v>
      </c>
      <c r="Y1791" s="3" t="s">
        <v>230</v>
      </c>
      <c r="Z1791" s="3" t="s">
        <v>3667</v>
      </c>
      <c r="AA1791" s="3" t="s">
        <v>231</v>
      </c>
      <c r="AB1791">
        <v>0</v>
      </c>
      <c r="AC1791">
        <v>0</v>
      </c>
      <c r="AD1791">
        <v>2</v>
      </c>
      <c r="AE1791">
        <v>0</v>
      </c>
      <c r="AF1791">
        <v>0</v>
      </c>
      <c r="AG1791">
        <v>2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100</v>
      </c>
      <c r="BC1791">
        <v>0</v>
      </c>
      <c r="BD1791">
        <v>0</v>
      </c>
      <c r="BE1791">
        <v>10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120</v>
      </c>
      <c r="CQ1791">
        <v>0</v>
      </c>
      <c r="CR1791">
        <v>0</v>
      </c>
      <c r="CS1791">
        <v>120</v>
      </c>
      <c r="CT1791">
        <v>0</v>
      </c>
      <c r="CU1791">
        <v>0</v>
      </c>
      <c r="CV1791">
        <v>0</v>
      </c>
      <c r="CW1791">
        <v>0</v>
      </c>
      <c r="CX1791">
        <v>158</v>
      </c>
      <c r="CY1791">
        <v>0</v>
      </c>
      <c r="CZ1791">
        <v>0</v>
      </c>
      <c r="DA1791">
        <v>158</v>
      </c>
      <c r="DB1791">
        <v>0</v>
      </c>
      <c r="DC1791">
        <v>0</v>
      </c>
      <c r="DD1791">
        <v>0</v>
      </c>
      <c r="DE1791">
        <v>0</v>
      </c>
      <c r="DF1791">
        <v>100</v>
      </c>
      <c r="DG1791">
        <v>0</v>
      </c>
      <c r="DH1791">
        <v>0</v>
      </c>
      <c r="DI1791">
        <v>100</v>
      </c>
      <c r="DJ1791">
        <v>0</v>
      </c>
      <c r="DK1791">
        <v>0</v>
      </c>
      <c r="DL1791">
        <v>0</v>
      </c>
      <c r="DM1791">
        <v>0</v>
      </c>
      <c r="DN1791">
        <v>100</v>
      </c>
      <c r="DO1791">
        <v>0</v>
      </c>
      <c r="DP1791">
        <v>0</v>
      </c>
      <c r="DQ1791">
        <v>100</v>
      </c>
      <c r="DR1791">
        <v>0</v>
      </c>
      <c r="DS1791">
        <v>0</v>
      </c>
      <c r="DT1791">
        <v>225</v>
      </c>
      <c r="DU1791">
        <v>0.18984000000000001</v>
      </c>
      <c r="DV1791">
        <v>0</v>
      </c>
      <c r="DW1791">
        <v>0</v>
      </c>
      <c r="DX1791">
        <v>0</v>
      </c>
      <c r="DY1791" s="4">
        <v>46327</v>
      </c>
      <c r="DZ1791" s="3" t="s">
        <v>5342</v>
      </c>
      <c r="EA1791">
        <v>125</v>
      </c>
      <c r="EB1791">
        <v>0</v>
      </c>
      <c r="EC1791">
        <v>580</v>
      </c>
      <c r="ED1791">
        <v>0</v>
      </c>
      <c r="EE1791">
        <v>125</v>
      </c>
      <c r="EF1791">
        <v>580</v>
      </c>
      <c r="EG1791">
        <v>96.666667000000004</v>
      </c>
      <c r="EH1791">
        <v>1.29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1386</v>
      </c>
      <c r="F1792" s="3" t="s">
        <v>14</v>
      </c>
      <c r="G1792" s="3" t="s">
        <v>1509</v>
      </c>
      <c r="H1792" s="3" t="s">
        <v>1510</v>
      </c>
      <c r="I1792" s="3" t="s">
        <v>73</v>
      </c>
      <c r="J1792" s="3" t="s">
        <v>74</v>
      </c>
      <c r="K1792" s="3" t="s">
        <v>1387</v>
      </c>
      <c r="L1792" s="3" t="s">
        <v>1424</v>
      </c>
      <c r="M1792" s="3" t="s">
        <v>224</v>
      </c>
      <c r="N1792" s="3" t="s">
        <v>1100</v>
      </c>
      <c r="O1792">
        <v>5</v>
      </c>
      <c r="P1792" s="3" t="s">
        <v>3544</v>
      </c>
      <c r="Q1792" s="3" t="s">
        <v>3544</v>
      </c>
      <c r="R1792" s="3" t="s">
        <v>3544</v>
      </c>
      <c r="S1792" s="3" t="s">
        <v>496</v>
      </c>
      <c r="T1792" s="3" t="s">
        <v>2670</v>
      </c>
      <c r="U1792" s="3" t="s">
        <v>340</v>
      </c>
      <c r="V1792" s="3" t="s">
        <v>464</v>
      </c>
      <c r="W1792" s="3" t="s">
        <v>465</v>
      </c>
      <c r="X1792" s="3" t="s">
        <v>465</v>
      </c>
      <c r="Y1792" s="3" t="s">
        <v>230</v>
      </c>
      <c r="Z1792" s="3" t="s">
        <v>245</v>
      </c>
      <c r="AA1792" s="3" t="s">
        <v>231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1</v>
      </c>
      <c r="BJ1792">
        <v>0</v>
      </c>
      <c r="BK1792">
        <v>0</v>
      </c>
      <c r="BL1792">
        <v>0</v>
      </c>
      <c r="BM1792">
        <v>1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5</v>
      </c>
      <c r="DF1792">
        <v>0</v>
      </c>
      <c r="DG1792">
        <v>0</v>
      </c>
      <c r="DH1792">
        <v>0</v>
      </c>
      <c r="DI1792">
        <v>5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5</v>
      </c>
      <c r="DU1792">
        <v>3.0375000000000001</v>
      </c>
      <c r="DV1792">
        <v>0</v>
      </c>
      <c r="DW1792">
        <v>0</v>
      </c>
      <c r="DX1792">
        <v>0</v>
      </c>
      <c r="DY1792" s="4">
        <v>46397</v>
      </c>
      <c r="DZ1792" s="3" t="s">
        <v>5342</v>
      </c>
      <c r="EA1792">
        <v>5</v>
      </c>
      <c r="EB1792">
        <v>0</v>
      </c>
      <c r="EC1792">
        <v>6</v>
      </c>
      <c r="ED1792">
        <v>0</v>
      </c>
      <c r="EE1792">
        <v>5</v>
      </c>
      <c r="EF1792">
        <v>6</v>
      </c>
      <c r="EG1792">
        <v>3</v>
      </c>
      <c r="EH1792">
        <v>1.67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1386</v>
      </c>
      <c r="F1793" s="3" t="s">
        <v>14</v>
      </c>
      <c r="G1793" s="3" t="s">
        <v>1509</v>
      </c>
      <c r="H1793" s="3" t="s">
        <v>1510</v>
      </c>
      <c r="I1793" s="3" t="s">
        <v>163</v>
      </c>
      <c r="J1793" s="3" t="s">
        <v>164</v>
      </c>
      <c r="K1793" s="3" t="s">
        <v>1387</v>
      </c>
      <c r="L1793" s="3" t="s">
        <v>1388</v>
      </c>
      <c r="M1793" s="3" t="s">
        <v>224</v>
      </c>
      <c r="N1793" s="3" t="s">
        <v>1100</v>
      </c>
      <c r="O1793">
        <v>5</v>
      </c>
      <c r="P1793" s="3" t="s">
        <v>3544</v>
      </c>
      <c r="Q1793" s="3" t="s">
        <v>3544</v>
      </c>
      <c r="R1793" s="3" t="s">
        <v>3544</v>
      </c>
      <c r="S1793" s="3" t="s">
        <v>1014</v>
      </c>
      <c r="T1793" s="3" t="s">
        <v>4118</v>
      </c>
      <c r="U1793" s="3" t="s">
        <v>340</v>
      </c>
      <c r="V1793" s="3" t="s">
        <v>464</v>
      </c>
      <c r="W1793" s="3" t="s">
        <v>989</v>
      </c>
      <c r="X1793" s="3" t="s">
        <v>989</v>
      </c>
      <c r="Y1793" s="3" t="s">
        <v>259</v>
      </c>
      <c r="Z1793" s="3" t="s">
        <v>245</v>
      </c>
      <c r="AA1793" s="3" t="s">
        <v>231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70</v>
      </c>
      <c r="CP1793">
        <v>0</v>
      </c>
      <c r="CQ1793">
        <v>0</v>
      </c>
      <c r="CR1793">
        <v>0</v>
      </c>
      <c r="CS1793">
        <v>70</v>
      </c>
      <c r="CT1793">
        <v>0</v>
      </c>
      <c r="CU1793">
        <v>0</v>
      </c>
      <c r="CV1793">
        <v>0</v>
      </c>
      <c r="CW1793">
        <v>5</v>
      </c>
      <c r="CX1793">
        <v>0</v>
      </c>
      <c r="CY1793">
        <v>0</v>
      </c>
      <c r="CZ1793">
        <v>0</v>
      </c>
      <c r="DA1793">
        <v>5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55</v>
      </c>
      <c r="DU1793">
        <v>3.1601599999999999</v>
      </c>
      <c r="DV1793">
        <v>0</v>
      </c>
      <c r="DW1793">
        <v>0</v>
      </c>
      <c r="DX1793">
        <v>0</v>
      </c>
      <c r="DY1793" s="4">
        <v>46964</v>
      </c>
      <c r="DZ1793" s="3" t="s">
        <v>5342</v>
      </c>
      <c r="EA1793">
        <v>55</v>
      </c>
      <c r="EB1793">
        <v>0</v>
      </c>
      <c r="EC1793">
        <v>75</v>
      </c>
      <c r="ED1793">
        <v>0</v>
      </c>
      <c r="EE1793">
        <v>55</v>
      </c>
      <c r="EF1793">
        <v>75</v>
      </c>
      <c r="EG1793">
        <v>37.5</v>
      </c>
      <c r="EH1793">
        <v>1.47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1386</v>
      </c>
      <c r="F1794" s="3" t="s">
        <v>14</v>
      </c>
      <c r="G1794" s="3" t="s">
        <v>1509</v>
      </c>
      <c r="H1794" s="3" t="s">
        <v>1510</v>
      </c>
      <c r="I1794" s="3" t="s">
        <v>57</v>
      </c>
      <c r="J1794" s="3" t="s">
        <v>58</v>
      </c>
      <c r="K1794" s="3" t="s">
        <v>1387</v>
      </c>
      <c r="L1794" s="3" t="s">
        <v>1388</v>
      </c>
      <c r="M1794" s="3" t="s">
        <v>224</v>
      </c>
      <c r="N1794" s="3" t="s">
        <v>1100</v>
      </c>
      <c r="O1794">
        <v>5</v>
      </c>
      <c r="P1794" s="3" t="s">
        <v>3544</v>
      </c>
      <c r="Q1794" s="3" t="s">
        <v>3544</v>
      </c>
      <c r="R1794" s="3" t="s">
        <v>3544</v>
      </c>
      <c r="S1794" s="3" t="s">
        <v>521</v>
      </c>
      <c r="T1794" s="3" t="s">
        <v>2699</v>
      </c>
      <c r="U1794" s="3" t="s">
        <v>340</v>
      </c>
      <c r="V1794" s="3" t="s">
        <v>464</v>
      </c>
      <c r="W1794" s="3" t="s">
        <v>465</v>
      </c>
      <c r="X1794" s="3" t="s">
        <v>465</v>
      </c>
      <c r="Y1794" s="3" t="s">
        <v>230</v>
      </c>
      <c r="Z1794" s="3" t="s">
        <v>245</v>
      </c>
      <c r="AA1794" s="3" t="s">
        <v>231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12</v>
      </c>
      <c r="AL1794">
        <v>0</v>
      </c>
      <c r="AM1794">
        <v>0</v>
      </c>
      <c r="AN1794">
        <v>0</v>
      </c>
      <c r="AO1794">
        <v>12</v>
      </c>
      <c r="AP1794">
        <v>0</v>
      </c>
      <c r="AQ1794">
        <v>0</v>
      </c>
      <c r="AR1794">
        <v>0</v>
      </c>
      <c r="AS1794">
        <v>18</v>
      </c>
      <c r="AT1794">
        <v>0</v>
      </c>
      <c r="AU1794">
        <v>0</v>
      </c>
      <c r="AV1794">
        <v>0</v>
      </c>
      <c r="AW1794">
        <v>18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14</v>
      </c>
      <c r="BR1794">
        <v>0</v>
      </c>
      <c r="BS1794">
        <v>0</v>
      </c>
      <c r="BT1794">
        <v>0</v>
      </c>
      <c r="BU1794">
        <v>14</v>
      </c>
      <c r="BV1794">
        <v>0</v>
      </c>
      <c r="BW1794">
        <v>0</v>
      </c>
      <c r="BX1794">
        <v>0</v>
      </c>
      <c r="BY1794">
        <v>1</v>
      </c>
      <c r="BZ1794">
        <v>0</v>
      </c>
      <c r="CA1794">
        <v>0</v>
      </c>
      <c r="CB1794">
        <v>0</v>
      </c>
      <c r="CC1794">
        <v>1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7</v>
      </c>
      <c r="CP1794">
        <v>0</v>
      </c>
      <c r="CQ1794">
        <v>0</v>
      </c>
      <c r="CR1794">
        <v>0</v>
      </c>
      <c r="CS1794">
        <v>7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1</v>
      </c>
      <c r="DF1794">
        <v>0</v>
      </c>
      <c r="DG1794">
        <v>0</v>
      </c>
      <c r="DH1794">
        <v>0</v>
      </c>
      <c r="DI1794">
        <v>1</v>
      </c>
      <c r="DJ1794">
        <v>0</v>
      </c>
      <c r="DK1794">
        <v>0</v>
      </c>
      <c r="DL1794">
        <v>0</v>
      </c>
      <c r="DM1794">
        <v>13</v>
      </c>
      <c r="DN1794">
        <v>0</v>
      </c>
      <c r="DO1794">
        <v>0</v>
      </c>
      <c r="DP1794">
        <v>0</v>
      </c>
      <c r="DQ1794">
        <v>13</v>
      </c>
      <c r="DR1794">
        <v>0</v>
      </c>
      <c r="DS1794">
        <v>0</v>
      </c>
      <c r="DT1794">
        <v>29</v>
      </c>
      <c r="DU1794">
        <v>3.48047</v>
      </c>
      <c r="DV1794">
        <v>0</v>
      </c>
      <c r="DW1794">
        <v>0</v>
      </c>
      <c r="DX1794">
        <v>0</v>
      </c>
      <c r="DY1794" s="4">
        <v>47269</v>
      </c>
      <c r="DZ1794" s="3" t="s">
        <v>5342</v>
      </c>
      <c r="EA1794">
        <v>16</v>
      </c>
      <c r="EB1794">
        <v>0</v>
      </c>
      <c r="EC1794">
        <v>66</v>
      </c>
      <c r="ED1794">
        <v>0</v>
      </c>
      <c r="EE1794">
        <v>16</v>
      </c>
      <c r="EF1794">
        <v>66</v>
      </c>
      <c r="EG1794">
        <v>9.4285709999999998</v>
      </c>
      <c r="EH1794">
        <v>1.7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1386</v>
      </c>
      <c r="F1795" s="3" t="s">
        <v>14</v>
      </c>
      <c r="G1795" s="3" t="s">
        <v>1509</v>
      </c>
      <c r="H1795" s="3" t="s">
        <v>1510</v>
      </c>
      <c r="I1795" s="3" t="s">
        <v>47</v>
      </c>
      <c r="J1795" s="3" t="s">
        <v>48</v>
      </c>
      <c r="K1795" s="3" t="s">
        <v>1387</v>
      </c>
      <c r="L1795" s="3" t="s">
        <v>1388</v>
      </c>
      <c r="M1795" s="3" t="s">
        <v>224</v>
      </c>
      <c r="N1795" s="3" t="s">
        <v>1100</v>
      </c>
      <c r="O1795">
        <v>5</v>
      </c>
      <c r="P1795" s="3" t="s">
        <v>3544</v>
      </c>
      <c r="Q1795" s="3" t="s">
        <v>3544</v>
      </c>
      <c r="R1795" s="3" t="s">
        <v>3544</v>
      </c>
      <c r="S1795" s="3" t="s">
        <v>335</v>
      </c>
      <c r="T1795" s="3" t="s">
        <v>2477</v>
      </c>
      <c r="U1795" s="3" t="s">
        <v>244</v>
      </c>
      <c r="V1795" s="3" t="s">
        <v>227</v>
      </c>
      <c r="W1795" s="3" t="s">
        <v>227</v>
      </c>
      <c r="X1795" s="3" t="s">
        <v>4329</v>
      </c>
      <c r="Y1795" s="3" t="s">
        <v>230</v>
      </c>
      <c r="Z1795" s="3" t="s">
        <v>3666</v>
      </c>
      <c r="AA1795" s="3" t="s">
        <v>231</v>
      </c>
      <c r="AB1795">
        <v>0</v>
      </c>
      <c r="AC1795">
        <v>0</v>
      </c>
      <c r="AD1795">
        <v>3</v>
      </c>
      <c r="AE1795">
        <v>0</v>
      </c>
      <c r="AF1795">
        <v>0</v>
      </c>
      <c r="AG1795">
        <v>3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6</v>
      </c>
      <c r="DG1795">
        <v>0</v>
      </c>
      <c r="DH1795">
        <v>0</v>
      </c>
      <c r="DI1795">
        <v>6</v>
      </c>
      <c r="DJ1795">
        <v>0</v>
      </c>
      <c r="DK1795">
        <v>0</v>
      </c>
      <c r="DL1795">
        <v>0</v>
      </c>
      <c r="DM1795">
        <v>0</v>
      </c>
      <c r="DN1795">
        <v>5</v>
      </c>
      <c r="DO1795">
        <v>0</v>
      </c>
      <c r="DP1795">
        <v>0</v>
      </c>
      <c r="DQ1795">
        <v>5</v>
      </c>
      <c r="DR1795">
        <v>0</v>
      </c>
      <c r="DS1795">
        <v>0</v>
      </c>
      <c r="DT1795">
        <v>9</v>
      </c>
      <c r="DU1795">
        <v>7.5</v>
      </c>
      <c r="DV1795">
        <v>0</v>
      </c>
      <c r="DW1795">
        <v>0</v>
      </c>
      <c r="DX1795">
        <v>0</v>
      </c>
      <c r="DY1795" s="4">
        <v>47177</v>
      </c>
      <c r="DZ1795" s="3" t="s">
        <v>5342</v>
      </c>
      <c r="EA1795">
        <v>4</v>
      </c>
      <c r="EB1795">
        <v>0</v>
      </c>
      <c r="EC1795">
        <v>14</v>
      </c>
      <c r="ED1795">
        <v>0</v>
      </c>
      <c r="EE1795">
        <v>4</v>
      </c>
      <c r="EF1795">
        <v>14</v>
      </c>
      <c r="EG1795">
        <v>4.6666670000000003</v>
      </c>
      <c r="EH1795">
        <v>0.86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1386</v>
      </c>
      <c r="F1796" s="3" t="s">
        <v>14</v>
      </c>
      <c r="G1796" s="3" t="s">
        <v>1509</v>
      </c>
      <c r="H1796" s="3" t="s">
        <v>1510</v>
      </c>
      <c r="I1796" s="3" t="s">
        <v>34</v>
      </c>
      <c r="J1796" s="3" t="s">
        <v>35</v>
      </c>
      <c r="K1796" s="3" t="s">
        <v>1387</v>
      </c>
      <c r="L1796" s="3" t="s">
        <v>1424</v>
      </c>
      <c r="M1796" s="3" t="s">
        <v>224</v>
      </c>
      <c r="N1796" s="3" t="s">
        <v>1100</v>
      </c>
      <c r="O1796">
        <v>5</v>
      </c>
      <c r="P1796" s="3" t="s">
        <v>3544</v>
      </c>
      <c r="Q1796" s="3" t="s">
        <v>3544</v>
      </c>
      <c r="R1796" s="3" t="s">
        <v>3544</v>
      </c>
      <c r="S1796" s="3" t="s">
        <v>498</v>
      </c>
      <c r="T1796" s="3" t="s">
        <v>2673</v>
      </c>
      <c r="U1796" s="3" t="s">
        <v>340</v>
      </c>
      <c r="V1796" s="3" t="s">
        <v>464</v>
      </c>
      <c r="W1796" s="3" t="s">
        <v>465</v>
      </c>
      <c r="X1796" s="3" t="s">
        <v>465</v>
      </c>
      <c r="Y1796" s="3" t="s">
        <v>230</v>
      </c>
      <c r="Z1796" s="3" t="s">
        <v>3667</v>
      </c>
      <c r="AA1796" s="3" t="s">
        <v>231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200</v>
      </c>
      <c r="BR1796">
        <v>0</v>
      </c>
      <c r="BS1796">
        <v>0</v>
      </c>
      <c r="BT1796">
        <v>0</v>
      </c>
      <c r="BU1796">
        <v>20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100</v>
      </c>
      <c r="CP1796">
        <v>0</v>
      </c>
      <c r="CQ1796">
        <v>0</v>
      </c>
      <c r="CR1796">
        <v>0</v>
      </c>
      <c r="CS1796">
        <v>10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250</v>
      </c>
      <c r="DU1796">
        <v>6.25E-2</v>
      </c>
      <c r="DV1796">
        <v>0</v>
      </c>
      <c r="DW1796">
        <v>0</v>
      </c>
      <c r="DX1796">
        <v>0</v>
      </c>
      <c r="DY1796" s="4">
        <v>46599</v>
      </c>
      <c r="DZ1796" s="3" t="s">
        <v>5342</v>
      </c>
      <c r="EA1796">
        <v>250</v>
      </c>
      <c r="EB1796">
        <v>0</v>
      </c>
      <c r="EC1796">
        <v>300</v>
      </c>
      <c r="ED1796">
        <v>0</v>
      </c>
      <c r="EE1796">
        <v>250</v>
      </c>
      <c r="EF1796">
        <v>300</v>
      </c>
      <c r="EG1796">
        <v>150</v>
      </c>
      <c r="EH1796">
        <v>1.67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1386</v>
      </c>
      <c r="F1797" s="3" t="s">
        <v>14</v>
      </c>
      <c r="G1797" s="3" t="s">
        <v>1509</v>
      </c>
      <c r="H1797" s="3" t="s">
        <v>1510</v>
      </c>
      <c r="I1797" s="3" t="s">
        <v>1495</v>
      </c>
      <c r="J1797" s="3" t="s">
        <v>173</v>
      </c>
      <c r="K1797" s="3" t="s">
        <v>1387</v>
      </c>
      <c r="L1797" s="3" t="s">
        <v>1388</v>
      </c>
      <c r="M1797" s="3" t="s">
        <v>224</v>
      </c>
      <c r="N1797" s="3" t="s">
        <v>1100</v>
      </c>
      <c r="O1797">
        <v>5</v>
      </c>
      <c r="P1797" s="3" t="s">
        <v>3544</v>
      </c>
      <c r="Q1797" s="3" t="s">
        <v>3544</v>
      </c>
      <c r="R1797" s="3" t="s">
        <v>3544</v>
      </c>
      <c r="S1797" s="3" t="s">
        <v>792</v>
      </c>
      <c r="T1797" s="3" t="s">
        <v>2005</v>
      </c>
      <c r="U1797" s="3" t="s">
        <v>244</v>
      </c>
      <c r="V1797" s="3" t="s">
        <v>227</v>
      </c>
      <c r="W1797" s="3" t="s">
        <v>227</v>
      </c>
      <c r="X1797" s="3" t="s">
        <v>4329</v>
      </c>
      <c r="Y1797" s="3" t="s">
        <v>259</v>
      </c>
      <c r="Z1797" s="3" t="s">
        <v>3666</v>
      </c>
      <c r="AA1797" s="3" t="s">
        <v>231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6</v>
      </c>
      <c r="AU1797">
        <v>0</v>
      </c>
      <c r="AV1797">
        <v>0</v>
      </c>
      <c r="AW1797">
        <v>6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13</v>
      </c>
      <c r="CY1797">
        <v>0</v>
      </c>
      <c r="CZ1797">
        <v>0</v>
      </c>
      <c r="DA1797">
        <v>13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2</v>
      </c>
      <c r="DO1797">
        <v>0</v>
      </c>
      <c r="DP1797">
        <v>0</v>
      </c>
      <c r="DQ1797">
        <v>2</v>
      </c>
      <c r="DR1797">
        <v>0</v>
      </c>
      <c r="DS1797">
        <v>0</v>
      </c>
      <c r="DT1797">
        <v>5</v>
      </c>
      <c r="DU1797">
        <v>1.0000000000000001E-5</v>
      </c>
      <c r="DV1797">
        <v>10</v>
      </c>
      <c r="DW1797">
        <v>0</v>
      </c>
      <c r="DX1797">
        <v>0</v>
      </c>
      <c r="DY1797" s="4">
        <v>46568</v>
      </c>
      <c r="DZ1797" s="3" t="s">
        <v>5342</v>
      </c>
      <c r="EA1797">
        <v>13</v>
      </c>
      <c r="EB1797">
        <v>0</v>
      </c>
      <c r="EC1797">
        <v>21</v>
      </c>
      <c r="ED1797">
        <v>0</v>
      </c>
      <c r="EE1797">
        <v>13</v>
      </c>
      <c r="EF1797">
        <v>21</v>
      </c>
      <c r="EG1797">
        <v>7</v>
      </c>
      <c r="EH1797">
        <v>1.8599999999999999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1386</v>
      </c>
      <c r="F1798" s="3" t="s">
        <v>14</v>
      </c>
      <c r="G1798" s="3" t="s">
        <v>1509</v>
      </c>
      <c r="H1798" s="3" t="s">
        <v>1510</v>
      </c>
      <c r="I1798" s="3" t="s">
        <v>153</v>
      </c>
      <c r="J1798" s="3" t="s">
        <v>154</v>
      </c>
      <c r="K1798" s="3" t="s">
        <v>1387</v>
      </c>
      <c r="L1798" s="3" t="s">
        <v>1424</v>
      </c>
      <c r="M1798" s="3" t="s">
        <v>224</v>
      </c>
      <c r="N1798" s="3" t="s">
        <v>1100</v>
      </c>
      <c r="O1798">
        <v>5</v>
      </c>
      <c r="P1798" s="3" t="s">
        <v>3544</v>
      </c>
      <c r="Q1798" s="3" t="s">
        <v>3544</v>
      </c>
      <c r="R1798" s="3" t="s">
        <v>3544</v>
      </c>
      <c r="S1798" s="3" t="s">
        <v>620</v>
      </c>
      <c r="T1798" s="3" t="s">
        <v>3263</v>
      </c>
      <c r="U1798" s="3" t="s">
        <v>238</v>
      </c>
      <c r="V1798" s="3" t="s">
        <v>227</v>
      </c>
      <c r="W1798" s="3" t="s">
        <v>4330</v>
      </c>
      <c r="X1798" s="3" t="s">
        <v>4331</v>
      </c>
      <c r="Y1798" s="3" t="s">
        <v>230</v>
      </c>
      <c r="Z1798" s="3" t="s">
        <v>3666</v>
      </c>
      <c r="AA1798" s="3" t="s">
        <v>231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2</v>
      </c>
      <c r="AU1798">
        <v>0</v>
      </c>
      <c r="AV1798">
        <v>0</v>
      </c>
      <c r="AW1798">
        <v>2</v>
      </c>
      <c r="AX1798">
        <v>0</v>
      </c>
      <c r="AY1798">
        <v>0</v>
      </c>
      <c r="AZ1798">
        <v>0</v>
      </c>
      <c r="BA1798">
        <v>0</v>
      </c>
      <c r="BB1798">
        <v>7</v>
      </c>
      <c r="BC1798">
        <v>0</v>
      </c>
      <c r="BD1798">
        <v>0</v>
      </c>
      <c r="BE1798">
        <v>7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1</v>
      </c>
      <c r="CA1798">
        <v>0</v>
      </c>
      <c r="CB1798">
        <v>0</v>
      </c>
      <c r="CC1798">
        <v>1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20</v>
      </c>
      <c r="CY1798">
        <v>0</v>
      </c>
      <c r="CZ1798">
        <v>0</v>
      </c>
      <c r="DA1798">
        <v>20</v>
      </c>
      <c r="DB1798">
        <v>0</v>
      </c>
      <c r="DC1798">
        <v>0</v>
      </c>
      <c r="DD1798">
        <v>0</v>
      </c>
      <c r="DE1798">
        <v>0</v>
      </c>
      <c r="DF1798">
        <v>34</v>
      </c>
      <c r="DG1798">
        <v>0</v>
      </c>
      <c r="DH1798">
        <v>0</v>
      </c>
      <c r="DI1798">
        <v>34</v>
      </c>
      <c r="DJ1798">
        <v>0</v>
      </c>
      <c r="DK1798">
        <v>0</v>
      </c>
      <c r="DL1798">
        <v>0</v>
      </c>
      <c r="DM1798">
        <v>0</v>
      </c>
      <c r="DN1798">
        <v>12</v>
      </c>
      <c r="DO1798">
        <v>0</v>
      </c>
      <c r="DP1798">
        <v>0</v>
      </c>
      <c r="DQ1798">
        <v>12</v>
      </c>
      <c r="DR1798">
        <v>0</v>
      </c>
      <c r="DS1798">
        <v>0</v>
      </c>
      <c r="DT1798">
        <v>10</v>
      </c>
      <c r="DU1798">
        <v>33.101260000000003</v>
      </c>
      <c r="DV1798">
        <v>20</v>
      </c>
      <c r="DW1798">
        <v>0</v>
      </c>
      <c r="DX1798">
        <v>0</v>
      </c>
      <c r="DY1798" s="4">
        <v>46418</v>
      </c>
      <c r="DZ1798" s="3" t="s">
        <v>5342</v>
      </c>
      <c r="EA1798">
        <v>18</v>
      </c>
      <c r="EB1798">
        <v>0</v>
      </c>
      <c r="EC1798">
        <v>76</v>
      </c>
      <c r="ED1798">
        <v>0</v>
      </c>
      <c r="EE1798">
        <v>18</v>
      </c>
      <c r="EF1798">
        <v>76</v>
      </c>
      <c r="EG1798">
        <v>12.666667</v>
      </c>
      <c r="EH1798">
        <v>1.42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1386</v>
      </c>
      <c r="F1799" s="3" t="s">
        <v>14</v>
      </c>
      <c r="G1799" s="3" t="s">
        <v>1509</v>
      </c>
      <c r="H1799" s="3" t="s">
        <v>1510</v>
      </c>
      <c r="I1799" s="3" t="s">
        <v>20</v>
      </c>
      <c r="J1799" s="3" t="s">
        <v>21</v>
      </c>
      <c r="K1799" s="3" t="s">
        <v>1446</v>
      </c>
      <c r="L1799" s="3" t="s">
        <v>1447</v>
      </c>
      <c r="M1799" s="3" t="s">
        <v>224</v>
      </c>
      <c r="N1799" s="3" t="s">
        <v>1100</v>
      </c>
      <c r="O1799">
        <v>3</v>
      </c>
      <c r="P1799" s="3" t="s">
        <v>3544</v>
      </c>
      <c r="Q1799" s="3" t="s">
        <v>3544</v>
      </c>
      <c r="R1799" s="3" t="s">
        <v>3544</v>
      </c>
      <c r="S1799" s="3" t="s">
        <v>531</v>
      </c>
      <c r="T1799" s="3" t="s">
        <v>2709</v>
      </c>
      <c r="U1799" s="3" t="s">
        <v>340</v>
      </c>
      <c r="V1799" s="3" t="s">
        <v>464</v>
      </c>
      <c r="W1799" s="3" t="s">
        <v>465</v>
      </c>
      <c r="X1799" s="3" t="s">
        <v>465</v>
      </c>
      <c r="Y1799" s="3" t="s">
        <v>230</v>
      </c>
      <c r="Z1799" s="3" t="s">
        <v>3667</v>
      </c>
      <c r="AA1799" s="3" t="s">
        <v>231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100</v>
      </c>
      <c r="AM1799">
        <v>0</v>
      </c>
      <c r="AN1799">
        <v>0</v>
      </c>
      <c r="AO1799">
        <v>100</v>
      </c>
      <c r="AP1799">
        <v>0</v>
      </c>
      <c r="AQ1799">
        <v>0</v>
      </c>
      <c r="AR1799">
        <v>0</v>
      </c>
      <c r="AS1799">
        <v>30</v>
      </c>
      <c r="AT1799">
        <v>0</v>
      </c>
      <c r="AU1799">
        <v>0</v>
      </c>
      <c r="AV1799">
        <v>0</v>
      </c>
      <c r="AW1799">
        <v>3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100</v>
      </c>
      <c r="BR1799">
        <v>0</v>
      </c>
      <c r="BS1799">
        <v>0</v>
      </c>
      <c r="BT1799">
        <v>0</v>
      </c>
      <c r="BU1799">
        <v>100</v>
      </c>
      <c r="BV1799">
        <v>0</v>
      </c>
      <c r="BW1799">
        <v>0</v>
      </c>
      <c r="BX1799">
        <v>0</v>
      </c>
      <c r="BY1799">
        <v>0</v>
      </c>
      <c r="BZ1799">
        <v>100</v>
      </c>
      <c r="CA1799">
        <v>0</v>
      </c>
      <c r="CB1799">
        <v>0</v>
      </c>
      <c r="CC1799">
        <v>10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101</v>
      </c>
      <c r="CY1799">
        <v>0</v>
      </c>
      <c r="CZ1799">
        <v>0</v>
      </c>
      <c r="DA1799">
        <v>101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269</v>
      </c>
      <c r="DO1799">
        <v>0</v>
      </c>
      <c r="DP1799">
        <v>0</v>
      </c>
      <c r="DQ1799">
        <v>269</v>
      </c>
      <c r="DR1799">
        <v>0</v>
      </c>
      <c r="DS1799">
        <v>0</v>
      </c>
      <c r="DT1799">
        <v>169</v>
      </c>
      <c r="DU1799">
        <v>0.16250000000000001</v>
      </c>
      <c r="DV1799">
        <v>200</v>
      </c>
      <c r="DW1799">
        <v>0</v>
      </c>
      <c r="DX1799">
        <v>0</v>
      </c>
      <c r="DY1799" s="4">
        <v>47091</v>
      </c>
      <c r="DZ1799" s="3" t="s">
        <v>5342</v>
      </c>
      <c r="EA1799">
        <v>100</v>
      </c>
      <c r="EB1799">
        <v>0</v>
      </c>
      <c r="EC1799">
        <v>700</v>
      </c>
      <c r="ED1799">
        <v>0</v>
      </c>
      <c r="EE1799">
        <v>100</v>
      </c>
      <c r="EF1799">
        <v>700</v>
      </c>
      <c r="EG1799">
        <v>116.666667</v>
      </c>
      <c r="EH1799">
        <v>0.86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1386</v>
      </c>
      <c r="F1800" s="3" t="s">
        <v>14</v>
      </c>
      <c r="G1800" s="3" t="s">
        <v>1509</v>
      </c>
      <c r="H1800" s="3" t="s">
        <v>1510</v>
      </c>
      <c r="I1800" s="3" t="s">
        <v>73</v>
      </c>
      <c r="J1800" s="3" t="s">
        <v>74</v>
      </c>
      <c r="K1800" s="3" t="s">
        <v>1387</v>
      </c>
      <c r="L1800" s="3" t="s">
        <v>1424</v>
      </c>
      <c r="M1800" s="3" t="s">
        <v>224</v>
      </c>
      <c r="N1800" s="3" t="s">
        <v>1100</v>
      </c>
      <c r="O1800">
        <v>5</v>
      </c>
      <c r="P1800" s="3" t="s">
        <v>3544</v>
      </c>
      <c r="Q1800" s="3" t="s">
        <v>3544</v>
      </c>
      <c r="R1800" s="3" t="s">
        <v>3544</v>
      </c>
      <c r="S1800" s="3" t="s">
        <v>723</v>
      </c>
      <c r="T1800" s="3" t="s">
        <v>1920</v>
      </c>
      <c r="U1800" s="3" t="s">
        <v>340</v>
      </c>
      <c r="V1800" s="3" t="s">
        <v>464</v>
      </c>
      <c r="W1800" s="3" t="s">
        <v>465</v>
      </c>
      <c r="X1800" s="3" t="s">
        <v>465</v>
      </c>
      <c r="Y1800" s="3" t="s">
        <v>230</v>
      </c>
      <c r="Z1800" s="3" t="s">
        <v>3667</v>
      </c>
      <c r="AA1800" s="3" t="s">
        <v>231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400</v>
      </c>
      <c r="DN1800">
        <v>0</v>
      </c>
      <c r="DO1800">
        <v>0</v>
      </c>
      <c r="DP1800">
        <v>0</v>
      </c>
      <c r="DQ1800">
        <v>400</v>
      </c>
      <c r="DR1800">
        <v>0</v>
      </c>
      <c r="DS1800">
        <v>0</v>
      </c>
      <c r="DT1800">
        <v>400</v>
      </c>
      <c r="DU1800">
        <v>0.2626</v>
      </c>
      <c r="DV1800">
        <v>100</v>
      </c>
      <c r="DW1800">
        <v>0</v>
      </c>
      <c r="DX1800">
        <v>0</v>
      </c>
      <c r="DY1800" s="4">
        <v>47483</v>
      </c>
      <c r="DZ1800" s="3" t="s">
        <v>5342</v>
      </c>
      <c r="EA1800">
        <v>100</v>
      </c>
      <c r="EB1800">
        <v>0</v>
      </c>
      <c r="EC1800">
        <v>400</v>
      </c>
      <c r="ED1800">
        <v>0</v>
      </c>
      <c r="EE1800">
        <v>100</v>
      </c>
      <c r="EF1800">
        <v>400</v>
      </c>
      <c r="EG1800">
        <v>400</v>
      </c>
      <c r="EH1800">
        <v>0.25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1386</v>
      </c>
      <c r="F1801" s="3" t="s">
        <v>14</v>
      </c>
      <c r="G1801" s="3" t="s">
        <v>1509</v>
      </c>
      <c r="H1801" s="3" t="s">
        <v>1510</v>
      </c>
      <c r="I1801" s="3" t="s">
        <v>16</v>
      </c>
      <c r="J1801" s="3" t="s">
        <v>17</v>
      </c>
      <c r="K1801" s="3" t="s">
        <v>1446</v>
      </c>
      <c r="L1801" s="3" t="s">
        <v>1447</v>
      </c>
      <c r="M1801" s="3" t="s">
        <v>464</v>
      </c>
      <c r="N1801" s="3" t="s">
        <v>1100</v>
      </c>
      <c r="O1801">
        <v>5</v>
      </c>
      <c r="P1801" s="3" t="s">
        <v>3544</v>
      </c>
      <c r="Q1801" s="3" t="s">
        <v>3544</v>
      </c>
      <c r="R1801" s="3" t="s">
        <v>3544</v>
      </c>
      <c r="S1801" s="3" t="s">
        <v>941</v>
      </c>
      <c r="T1801" s="3" t="s">
        <v>2180</v>
      </c>
      <c r="U1801" s="3" t="s">
        <v>340</v>
      </c>
      <c r="V1801" s="3" t="s">
        <v>464</v>
      </c>
      <c r="W1801" s="3" t="s">
        <v>465</v>
      </c>
      <c r="X1801" s="3" t="s">
        <v>465</v>
      </c>
      <c r="Y1801" s="3" t="s">
        <v>259</v>
      </c>
      <c r="Z1801" s="3" t="s">
        <v>3667</v>
      </c>
      <c r="AA1801" s="3" t="s">
        <v>231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300</v>
      </c>
      <c r="BR1801">
        <v>0</v>
      </c>
      <c r="BS1801">
        <v>0</v>
      </c>
      <c r="BT1801">
        <v>0</v>
      </c>
      <c r="BU1801">
        <v>30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150</v>
      </c>
      <c r="CP1801">
        <v>0</v>
      </c>
      <c r="CQ1801">
        <v>0</v>
      </c>
      <c r="CR1801">
        <v>0</v>
      </c>
      <c r="CS1801">
        <v>150</v>
      </c>
      <c r="CT1801">
        <v>0</v>
      </c>
      <c r="CU1801">
        <v>0</v>
      </c>
      <c r="CV1801">
        <v>0</v>
      </c>
      <c r="CW1801">
        <v>100</v>
      </c>
      <c r="CX1801">
        <v>100</v>
      </c>
      <c r="CY1801">
        <v>0</v>
      </c>
      <c r="CZ1801">
        <v>0</v>
      </c>
      <c r="DA1801">
        <v>200</v>
      </c>
      <c r="DB1801">
        <v>0</v>
      </c>
      <c r="DC1801">
        <v>0</v>
      </c>
      <c r="DD1801">
        <v>0</v>
      </c>
      <c r="DE1801">
        <v>0</v>
      </c>
      <c r="DF1801">
        <v>100</v>
      </c>
      <c r="DG1801">
        <v>0</v>
      </c>
      <c r="DH1801">
        <v>0</v>
      </c>
      <c r="DI1801">
        <v>100</v>
      </c>
      <c r="DJ1801">
        <v>0</v>
      </c>
      <c r="DK1801">
        <v>0</v>
      </c>
      <c r="DL1801">
        <v>0</v>
      </c>
      <c r="DM1801">
        <v>250</v>
      </c>
      <c r="DN1801">
        <v>0</v>
      </c>
      <c r="DO1801">
        <v>0</v>
      </c>
      <c r="DP1801">
        <v>0</v>
      </c>
      <c r="DQ1801">
        <v>250</v>
      </c>
      <c r="DR1801">
        <v>0</v>
      </c>
      <c r="DS1801">
        <v>0</v>
      </c>
      <c r="DT1801">
        <v>250</v>
      </c>
      <c r="DU1801">
        <v>8.7249999999999996</v>
      </c>
      <c r="DV1801">
        <v>300</v>
      </c>
      <c r="DW1801">
        <v>0</v>
      </c>
      <c r="DX1801">
        <v>0</v>
      </c>
      <c r="DY1801" s="4">
        <v>46244</v>
      </c>
      <c r="DZ1801" s="3" t="s">
        <v>5342</v>
      </c>
      <c r="EA1801">
        <v>300</v>
      </c>
      <c r="EB1801">
        <v>0</v>
      </c>
      <c r="EC1801">
        <v>1000</v>
      </c>
      <c r="ED1801">
        <v>0</v>
      </c>
      <c r="EE1801">
        <v>300</v>
      </c>
      <c r="EF1801">
        <v>1000</v>
      </c>
      <c r="EG1801">
        <v>200</v>
      </c>
      <c r="EH1801">
        <v>1.5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1386</v>
      </c>
      <c r="F1802" s="3" t="s">
        <v>14</v>
      </c>
      <c r="G1802" s="3" t="s">
        <v>1509</v>
      </c>
      <c r="H1802" s="3" t="s">
        <v>1510</v>
      </c>
      <c r="I1802" s="3" t="s">
        <v>1570</v>
      </c>
      <c r="J1802" s="3" t="s">
        <v>1571</v>
      </c>
      <c r="K1802" s="3" t="s">
        <v>1387</v>
      </c>
      <c r="L1802" s="3" t="s">
        <v>1424</v>
      </c>
      <c r="M1802" s="3" t="s">
        <v>224</v>
      </c>
      <c r="N1802" s="3" t="s">
        <v>1100</v>
      </c>
      <c r="O1802">
        <v>2</v>
      </c>
      <c r="P1802" s="3" t="s">
        <v>3544</v>
      </c>
      <c r="Q1802" s="3" t="s">
        <v>3544</v>
      </c>
      <c r="R1802" s="3" t="s">
        <v>3544</v>
      </c>
      <c r="S1802" s="3" t="s">
        <v>750</v>
      </c>
      <c r="T1802" s="3" t="s">
        <v>1951</v>
      </c>
      <c r="U1802" s="3" t="s">
        <v>244</v>
      </c>
      <c r="V1802" s="3" t="s">
        <v>227</v>
      </c>
      <c r="W1802" s="3" t="s">
        <v>4330</v>
      </c>
      <c r="X1802" s="3" t="s">
        <v>4331</v>
      </c>
      <c r="Y1802" s="3" t="s">
        <v>230</v>
      </c>
      <c r="Z1802" s="3" t="s">
        <v>3666</v>
      </c>
      <c r="AA1802" s="3" t="s">
        <v>231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15</v>
      </c>
      <c r="CQ1802">
        <v>0</v>
      </c>
      <c r="CR1802">
        <v>0</v>
      </c>
      <c r="CS1802">
        <v>15</v>
      </c>
      <c r="CT1802">
        <v>0</v>
      </c>
      <c r="CU1802">
        <v>0</v>
      </c>
      <c r="CV1802">
        <v>0</v>
      </c>
      <c r="CW1802">
        <v>0</v>
      </c>
      <c r="CX1802">
        <v>7</v>
      </c>
      <c r="CY1802">
        <v>0</v>
      </c>
      <c r="CZ1802">
        <v>0</v>
      </c>
      <c r="DA1802">
        <v>7</v>
      </c>
      <c r="DB1802">
        <v>0</v>
      </c>
      <c r="DC1802">
        <v>0</v>
      </c>
      <c r="DD1802">
        <v>0</v>
      </c>
      <c r="DE1802">
        <v>0</v>
      </c>
      <c r="DF1802">
        <v>20</v>
      </c>
      <c r="DG1802">
        <v>0</v>
      </c>
      <c r="DH1802">
        <v>0</v>
      </c>
      <c r="DI1802">
        <v>20</v>
      </c>
      <c r="DJ1802">
        <v>0</v>
      </c>
      <c r="DK1802">
        <v>0</v>
      </c>
      <c r="DL1802">
        <v>0</v>
      </c>
      <c r="DM1802">
        <v>0</v>
      </c>
      <c r="DN1802">
        <v>5</v>
      </c>
      <c r="DO1802">
        <v>0</v>
      </c>
      <c r="DP1802">
        <v>0</v>
      </c>
      <c r="DQ1802">
        <v>5</v>
      </c>
      <c r="DR1802">
        <v>0</v>
      </c>
      <c r="DS1802">
        <v>0</v>
      </c>
      <c r="DT1802">
        <v>8</v>
      </c>
      <c r="DU1802">
        <v>16.57769</v>
      </c>
      <c r="DV1802">
        <v>0</v>
      </c>
      <c r="DW1802">
        <v>0</v>
      </c>
      <c r="DX1802">
        <v>0</v>
      </c>
      <c r="DY1802" s="4">
        <v>46053</v>
      </c>
      <c r="DZ1802" s="3" t="s">
        <v>5342</v>
      </c>
      <c r="EA1802">
        <v>3</v>
      </c>
      <c r="EB1802">
        <v>0</v>
      </c>
      <c r="EC1802">
        <v>47</v>
      </c>
      <c r="ED1802">
        <v>0</v>
      </c>
      <c r="EE1802">
        <v>3</v>
      </c>
      <c r="EF1802">
        <v>47</v>
      </c>
      <c r="EG1802">
        <v>11.75</v>
      </c>
      <c r="EH1802">
        <v>0.26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1386</v>
      </c>
      <c r="F1803" s="3" t="s">
        <v>14</v>
      </c>
      <c r="G1803" s="3" t="s">
        <v>1509</v>
      </c>
      <c r="H1803" s="3" t="s">
        <v>1510</v>
      </c>
      <c r="I1803" s="3" t="s">
        <v>36</v>
      </c>
      <c r="J1803" s="3" t="s">
        <v>37</v>
      </c>
      <c r="K1803" s="3" t="s">
        <v>1387</v>
      </c>
      <c r="L1803" s="3" t="s">
        <v>1424</v>
      </c>
      <c r="M1803" s="3" t="s">
        <v>224</v>
      </c>
      <c r="N1803" s="3" t="s">
        <v>1100</v>
      </c>
      <c r="O1803">
        <v>5</v>
      </c>
      <c r="P1803" s="3" t="s">
        <v>3544</v>
      </c>
      <c r="Q1803" s="3" t="s">
        <v>3544</v>
      </c>
      <c r="R1803" s="3" t="s">
        <v>3544</v>
      </c>
      <c r="S1803" s="3" t="s">
        <v>1024</v>
      </c>
      <c r="T1803" s="3" t="s">
        <v>2276</v>
      </c>
      <c r="U1803" s="3" t="s">
        <v>244</v>
      </c>
      <c r="V1803" s="3" t="s">
        <v>227</v>
      </c>
      <c r="W1803" s="3" t="s">
        <v>4330</v>
      </c>
      <c r="X1803" s="3" t="s">
        <v>4331</v>
      </c>
      <c r="Y1803" s="3" t="s">
        <v>230</v>
      </c>
      <c r="Z1803" s="3" t="s">
        <v>3666</v>
      </c>
      <c r="AA1803" s="3" t="s">
        <v>231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4</v>
      </c>
      <c r="AM1803">
        <v>0</v>
      </c>
      <c r="AN1803">
        <v>0</v>
      </c>
      <c r="AO1803">
        <v>4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3</v>
      </c>
      <c r="BK1803">
        <v>0</v>
      </c>
      <c r="BL1803">
        <v>0</v>
      </c>
      <c r="BM1803">
        <v>3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10</v>
      </c>
      <c r="CA1803">
        <v>0</v>
      </c>
      <c r="CB1803">
        <v>0</v>
      </c>
      <c r="CC1803">
        <v>1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9</v>
      </c>
      <c r="CQ1803">
        <v>0</v>
      </c>
      <c r="CR1803">
        <v>0</v>
      </c>
      <c r="CS1803">
        <v>9</v>
      </c>
      <c r="CT1803">
        <v>0</v>
      </c>
      <c r="CU1803">
        <v>0</v>
      </c>
      <c r="CV1803">
        <v>0</v>
      </c>
      <c r="CW1803">
        <v>0</v>
      </c>
      <c r="CX1803">
        <v>2</v>
      </c>
      <c r="CY1803">
        <v>0</v>
      </c>
      <c r="CZ1803">
        <v>0</v>
      </c>
      <c r="DA1803">
        <v>2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1</v>
      </c>
      <c r="DO1803">
        <v>0</v>
      </c>
      <c r="DP1803">
        <v>0</v>
      </c>
      <c r="DQ1803">
        <v>1</v>
      </c>
      <c r="DR1803">
        <v>0</v>
      </c>
      <c r="DS1803">
        <v>0</v>
      </c>
      <c r="DT1803">
        <v>4</v>
      </c>
      <c r="DU1803">
        <v>72.990870000000001</v>
      </c>
      <c r="DV1803">
        <v>0</v>
      </c>
      <c r="DW1803">
        <v>0</v>
      </c>
      <c r="DX1803">
        <v>0</v>
      </c>
      <c r="DY1803" s="4">
        <v>46873</v>
      </c>
      <c r="DZ1803" s="3" t="s">
        <v>5342</v>
      </c>
      <c r="EA1803">
        <v>3</v>
      </c>
      <c r="EB1803">
        <v>0</v>
      </c>
      <c r="EC1803">
        <v>29</v>
      </c>
      <c r="ED1803">
        <v>0</v>
      </c>
      <c r="EE1803">
        <v>3</v>
      </c>
      <c r="EF1803">
        <v>29</v>
      </c>
      <c r="EG1803">
        <v>4.8333329999999997</v>
      </c>
      <c r="EH1803">
        <v>0.62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1386</v>
      </c>
      <c r="F1804" s="3" t="s">
        <v>14</v>
      </c>
      <c r="G1804" s="3" t="s">
        <v>1509</v>
      </c>
      <c r="H1804" s="3" t="s">
        <v>1510</v>
      </c>
      <c r="I1804" s="3" t="s">
        <v>43</v>
      </c>
      <c r="J1804" s="3" t="s">
        <v>44</v>
      </c>
      <c r="K1804" s="3" t="s">
        <v>1387</v>
      </c>
      <c r="L1804" s="3" t="s">
        <v>1424</v>
      </c>
      <c r="M1804" s="3" t="s">
        <v>224</v>
      </c>
      <c r="N1804" s="3" t="s">
        <v>1100</v>
      </c>
      <c r="O1804">
        <v>5</v>
      </c>
      <c r="P1804" s="3" t="s">
        <v>3544</v>
      </c>
      <c r="Q1804" s="3" t="s">
        <v>3544</v>
      </c>
      <c r="R1804" s="3" t="s">
        <v>3544</v>
      </c>
      <c r="S1804" s="3" t="s">
        <v>1037</v>
      </c>
      <c r="T1804" s="3" t="s">
        <v>2286</v>
      </c>
      <c r="U1804" s="3" t="s">
        <v>340</v>
      </c>
      <c r="V1804" s="3" t="s">
        <v>464</v>
      </c>
      <c r="W1804" s="3" t="s">
        <v>989</v>
      </c>
      <c r="X1804" s="3" t="s">
        <v>989</v>
      </c>
      <c r="Y1804" s="3" t="s">
        <v>259</v>
      </c>
      <c r="Z1804" s="3" t="s">
        <v>3667</v>
      </c>
      <c r="AA1804" s="3" t="s">
        <v>231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1</v>
      </c>
      <c r="DG1804">
        <v>0</v>
      </c>
      <c r="DH1804">
        <v>0</v>
      </c>
      <c r="DI1804">
        <v>1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1</v>
      </c>
      <c r="DU1804">
        <v>73.40625</v>
      </c>
      <c r="DV1804">
        <v>0</v>
      </c>
      <c r="DW1804">
        <v>0</v>
      </c>
      <c r="DX1804">
        <v>0</v>
      </c>
      <c r="DY1804" s="4">
        <v>47026</v>
      </c>
      <c r="DZ1804" s="3" t="s">
        <v>5342</v>
      </c>
      <c r="EA1804">
        <v>1</v>
      </c>
      <c r="EB1804">
        <v>0</v>
      </c>
      <c r="EC1804">
        <v>1</v>
      </c>
      <c r="ED1804">
        <v>0</v>
      </c>
      <c r="EE1804">
        <v>1</v>
      </c>
      <c r="EF1804">
        <v>1</v>
      </c>
      <c r="EG1804">
        <v>1</v>
      </c>
      <c r="EH1804">
        <v>1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1386</v>
      </c>
      <c r="F1805" s="3" t="s">
        <v>14</v>
      </c>
      <c r="G1805" s="3" t="s">
        <v>1509</v>
      </c>
      <c r="H1805" s="3" t="s">
        <v>1510</v>
      </c>
      <c r="I1805" s="3" t="s">
        <v>121</v>
      </c>
      <c r="J1805" s="3" t="s">
        <v>122</v>
      </c>
      <c r="K1805" s="3" t="s">
        <v>1387</v>
      </c>
      <c r="L1805" s="3" t="s">
        <v>1388</v>
      </c>
      <c r="M1805" s="3" t="s">
        <v>224</v>
      </c>
      <c r="N1805" s="3" t="s">
        <v>1100</v>
      </c>
      <c r="O1805">
        <v>5</v>
      </c>
      <c r="P1805" s="3" t="s">
        <v>3544</v>
      </c>
      <c r="Q1805" s="3" t="s">
        <v>3544</v>
      </c>
      <c r="R1805" s="3" t="s">
        <v>3544</v>
      </c>
      <c r="S1805" s="3" t="s">
        <v>1338</v>
      </c>
      <c r="T1805" s="3" t="s">
        <v>2451</v>
      </c>
      <c r="U1805" s="3" t="s">
        <v>238</v>
      </c>
      <c r="V1805" s="3" t="s">
        <v>227</v>
      </c>
      <c r="W1805" s="3" t="s">
        <v>227</v>
      </c>
      <c r="X1805" s="3" t="s">
        <v>4329</v>
      </c>
      <c r="Y1805" s="3" t="s">
        <v>230</v>
      </c>
      <c r="Z1805" s="3" t="s">
        <v>3667</v>
      </c>
      <c r="AA1805" s="3" t="s">
        <v>231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4</v>
      </c>
      <c r="BJ1805">
        <v>0</v>
      </c>
      <c r="BK1805">
        <v>0</v>
      </c>
      <c r="BL1805">
        <v>0</v>
      </c>
      <c r="BM1805">
        <v>4</v>
      </c>
      <c r="BN1805">
        <v>0</v>
      </c>
      <c r="BO1805">
        <v>0</v>
      </c>
      <c r="BP1805">
        <v>0</v>
      </c>
      <c r="BQ1805">
        <v>1</v>
      </c>
      <c r="BR1805">
        <v>0</v>
      </c>
      <c r="BS1805">
        <v>0</v>
      </c>
      <c r="BT1805">
        <v>0</v>
      </c>
      <c r="BU1805">
        <v>1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4</v>
      </c>
      <c r="CP1805">
        <v>0</v>
      </c>
      <c r="CQ1805">
        <v>0</v>
      </c>
      <c r="CR1805">
        <v>0</v>
      </c>
      <c r="CS1805">
        <v>4</v>
      </c>
      <c r="CT1805">
        <v>0</v>
      </c>
      <c r="CU1805">
        <v>0</v>
      </c>
      <c r="CV1805">
        <v>0</v>
      </c>
      <c r="CW1805">
        <v>6</v>
      </c>
      <c r="CX1805">
        <v>0</v>
      </c>
      <c r="CY1805">
        <v>0</v>
      </c>
      <c r="CZ1805">
        <v>0</v>
      </c>
      <c r="DA1805">
        <v>6</v>
      </c>
      <c r="DB1805">
        <v>0</v>
      </c>
      <c r="DC1805">
        <v>0</v>
      </c>
      <c r="DD1805">
        <v>0</v>
      </c>
      <c r="DE1805">
        <v>4</v>
      </c>
      <c r="DF1805">
        <v>0</v>
      </c>
      <c r="DG1805">
        <v>0</v>
      </c>
      <c r="DH1805">
        <v>0</v>
      </c>
      <c r="DI1805">
        <v>4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7</v>
      </c>
      <c r="DU1805">
        <v>6.14</v>
      </c>
      <c r="DV1805">
        <v>0</v>
      </c>
      <c r="DW1805">
        <v>0</v>
      </c>
      <c r="DX1805">
        <v>0</v>
      </c>
      <c r="DY1805" s="4">
        <v>46446</v>
      </c>
      <c r="DZ1805" s="3" t="s">
        <v>5342</v>
      </c>
      <c r="EA1805">
        <v>7</v>
      </c>
      <c r="EB1805">
        <v>0</v>
      </c>
      <c r="EC1805">
        <v>19</v>
      </c>
      <c r="ED1805">
        <v>0</v>
      </c>
      <c r="EE1805">
        <v>7</v>
      </c>
      <c r="EF1805">
        <v>19</v>
      </c>
      <c r="EG1805">
        <v>3.8</v>
      </c>
      <c r="EH1805">
        <v>1.8399999999999999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1386</v>
      </c>
      <c r="F1806" s="3" t="s">
        <v>14</v>
      </c>
      <c r="G1806" s="3" t="s">
        <v>1509</v>
      </c>
      <c r="H1806" s="3" t="s">
        <v>1510</v>
      </c>
      <c r="I1806" s="3" t="s">
        <v>16</v>
      </c>
      <c r="J1806" s="3" t="s">
        <v>17</v>
      </c>
      <c r="K1806" s="3" t="s">
        <v>1446</v>
      </c>
      <c r="L1806" s="3" t="s">
        <v>1447</v>
      </c>
      <c r="M1806" s="3" t="s">
        <v>464</v>
      </c>
      <c r="N1806" s="3" t="s">
        <v>1100</v>
      </c>
      <c r="O1806">
        <v>5</v>
      </c>
      <c r="P1806" s="3" t="s">
        <v>3544</v>
      </c>
      <c r="Q1806" s="3" t="s">
        <v>3544</v>
      </c>
      <c r="R1806" s="3" t="s">
        <v>3544</v>
      </c>
      <c r="S1806" s="3" t="s">
        <v>767</v>
      </c>
      <c r="T1806" s="3" t="s">
        <v>1973</v>
      </c>
      <c r="U1806" s="3" t="s">
        <v>340</v>
      </c>
      <c r="V1806" s="3" t="s">
        <v>464</v>
      </c>
      <c r="W1806" s="3" t="s">
        <v>465</v>
      </c>
      <c r="X1806" s="3" t="s">
        <v>465</v>
      </c>
      <c r="Y1806" s="3" t="s">
        <v>259</v>
      </c>
      <c r="Z1806" s="3" t="s">
        <v>245</v>
      </c>
      <c r="AA1806" s="3" t="s">
        <v>231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1</v>
      </c>
      <c r="AL1806">
        <v>0</v>
      </c>
      <c r="AM1806">
        <v>0</v>
      </c>
      <c r="AN1806">
        <v>0</v>
      </c>
      <c r="AO1806">
        <v>1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2</v>
      </c>
      <c r="BA1806">
        <v>5</v>
      </c>
      <c r="BB1806">
        <v>0</v>
      </c>
      <c r="BC1806">
        <v>0</v>
      </c>
      <c r="BD1806">
        <v>0</v>
      </c>
      <c r="BE1806">
        <v>7</v>
      </c>
      <c r="BF1806">
        <v>0</v>
      </c>
      <c r="BG1806">
        <v>0</v>
      </c>
      <c r="BH1806">
        <v>0</v>
      </c>
      <c r="BI1806">
        <v>8</v>
      </c>
      <c r="BJ1806">
        <v>0</v>
      </c>
      <c r="BK1806">
        <v>0</v>
      </c>
      <c r="BL1806">
        <v>0</v>
      </c>
      <c r="BM1806">
        <v>8</v>
      </c>
      <c r="BN1806">
        <v>0</v>
      </c>
      <c r="BO1806">
        <v>0</v>
      </c>
      <c r="BP1806">
        <v>0</v>
      </c>
      <c r="BQ1806">
        <v>8</v>
      </c>
      <c r="BR1806">
        <v>0</v>
      </c>
      <c r="BS1806">
        <v>0</v>
      </c>
      <c r="BT1806">
        <v>0</v>
      </c>
      <c r="BU1806">
        <v>8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6.25</v>
      </c>
      <c r="DV1806">
        <v>10</v>
      </c>
      <c r="DW1806">
        <v>0</v>
      </c>
      <c r="DX1806">
        <v>0</v>
      </c>
      <c r="DY1806" s="4">
        <v>46904</v>
      </c>
      <c r="DZ1806" s="3" t="s">
        <v>5342</v>
      </c>
      <c r="EA1806">
        <v>10</v>
      </c>
      <c r="EB1806">
        <v>0</v>
      </c>
      <c r="EC1806">
        <v>24</v>
      </c>
      <c r="ED1806">
        <v>0</v>
      </c>
      <c r="EE1806">
        <v>10</v>
      </c>
      <c r="EF1806">
        <v>24</v>
      </c>
      <c r="EG1806">
        <v>6</v>
      </c>
      <c r="EH1806">
        <v>1.67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1386</v>
      </c>
      <c r="F1807" s="3" t="s">
        <v>14</v>
      </c>
      <c r="G1807" s="3" t="s">
        <v>1509</v>
      </c>
      <c r="H1807" s="3" t="s">
        <v>1510</v>
      </c>
      <c r="I1807" s="3" t="s">
        <v>77</v>
      </c>
      <c r="J1807" s="3" t="s">
        <v>78</v>
      </c>
      <c r="K1807" s="3" t="s">
        <v>1387</v>
      </c>
      <c r="L1807" s="3" t="s">
        <v>1388</v>
      </c>
      <c r="M1807" s="3" t="s">
        <v>224</v>
      </c>
      <c r="N1807" s="3" t="s">
        <v>1100</v>
      </c>
      <c r="O1807">
        <v>5</v>
      </c>
      <c r="P1807" s="3" t="s">
        <v>3544</v>
      </c>
      <c r="Q1807" s="3" t="s">
        <v>3544</v>
      </c>
      <c r="R1807" s="3" t="s">
        <v>3544</v>
      </c>
      <c r="S1807" s="3" t="s">
        <v>572</v>
      </c>
      <c r="T1807" s="3" t="s">
        <v>2757</v>
      </c>
      <c r="U1807" s="3" t="s">
        <v>340</v>
      </c>
      <c r="V1807" s="3" t="s">
        <v>464</v>
      </c>
      <c r="W1807" s="3" t="s">
        <v>465</v>
      </c>
      <c r="X1807" s="3" t="s">
        <v>465</v>
      </c>
      <c r="Y1807" s="3" t="s">
        <v>230</v>
      </c>
      <c r="Z1807" s="3" t="s">
        <v>3667</v>
      </c>
      <c r="AA1807" s="3" t="s">
        <v>231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18</v>
      </c>
      <c r="BI1807">
        <v>0</v>
      </c>
      <c r="BJ1807">
        <v>0</v>
      </c>
      <c r="BK1807">
        <v>0</v>
      </c>
      <c r="BL1807">
        <v>0</v>
      </c>
      <c r="BM1807">
        <v>18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3</v>
      </c>
      <c r="DU1807">
        <v>2.4553099999999999</v>
      </c>
      <c r="DV1807">
        <v>0</v>
      </c>
      <c r="DW1807">
        <v>0</v>
      </c>
      <c r="DX1807">
        <v>0</v>
      </c>
      <c r="DY1807" s="4">
        <v>46203</v>
      </c>
      <c r="DZ1807" s="3" t="s">
        <v>5342</v>
      </c>
      <c r="EA1807">
        <v>3</v>
      </c>
      <c r="EB1807">
        <v>0</v>
      </c>
      <c r="EC1807">
        <v>18</v>
      </c>
      <c r="ED1807">
        <v>0</v>
      </c>
      <c r="EE1807">
        <v>3</v>
      </c>
      <c r="EF1807">
        <v>18</v>
      </c>
      <c r="EG1807">
        <v>18</v>
      </c>
      <c r="EH1807">
        <v>0.17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1386</v>
      </c>
      <c r="F1808" s="3" t="s">
        <v>14</v>
      </c>
      <c r="G1808" s="3" t="s">
        <v>1509</v>
      </c>
      <c r="H1808" s="3" t="s">
        <v>1510</v>
      </c>
      <c r="I1808" s="3" t="s">
        <v>167</v>
      </c>
      <c r="J1808" s="3" t="s">
        <v>168</v>
      </c>
      <c r="K1808" s="3" t="s">
        <v>1387</v>
      </c>
      <c r="L1808" s="3" t="s">
        <v>1388</v>
      </c>
      <c r="M1808" s="3" t="s">
        <v>224</v>
      </c>
      <c r="N1808" s="3" t="s">
        <v>1100</v>
      </c>
      <c r="O1808">
        <v>5</v>
      </c>
      <c r="P1808" s="3" t="s">
        <v>3544</v>
      </c>
      <c r="Q1808" s="3" t="s">
        <v>3544</v>
      </c>
      <c r="R1808" s="3" t="s">
        <v>3544</v>
      </c>
      <c r="S1808" s="3" t="s">
        <v>407</v>
      </c>
      <c r="T1808" s="3" t="s">
        <v>2570</v>
      </c>
      <c r="U1808" s="3" t="s">
        <v>226</v>
      </c>
      <c r="V1808" s="3" t="s">
        <v>227</v>
      </c>
      <c r="W1808" s="3" t="s">
        <v>227</v>
      </c>
      <c r="X1808" s="3" t="s">
        <v>4329</v>
      </c>
      <c r="Y1808" s="3" t="s">
        <v>230</v>
      </c>
      <c r="Z1808" s="3" t="s">
        <v>245</v>
      </c>
      <c r="AA1808" s="3" t="s">
        <v>231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41</v>
      </c>
      <c r="AT1808">
        <v>0</v>
      </c>
      <c r="AU1808">
        <v>0</v>
      </c>
      <c r="AV1808">
        <v>0</v>
      </c>
      <c r="AW1808">
        <v>41</v>
      </c>
      <c r="AX1808">
        <v>0</v>
      </c>
      <c r="AY1808">
        <v>0</v>
      </c>
      <c r="AZ1808">
        <v>0</v>
      </c>
      <c r="BA1808">
        <v>28</v>
      </c>
      <c r="BB1808">
        <v>0</v>
      </c>
      <c r="BC1808">
        <v>0</v>
      </c>
      <c r="BD1808">
        <v>0</v>
      </c>
      <c r="BE1808">
        <v>28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14</v>
      </c>
      <c r="BR1808">
        <v>0</v>
      </c>
      <c r="BS1808">
        <v>0</v>
      </c>
      <c r="BT1808">
        <v>0</v>
      </c>
      <c r="BU1808">
        <v>14</v>
      </c>
      <c r="BV1808">
        <v>0</v>
      </c>
      <c r="BW1808">
        <v>0</v>
      </c>
      <c r="BX1808">
        <v>0</v>
      </c>
      <c r="BY1808">
        <v>56</v>
      </c>
      <c r="BZ1808">
        <v>0</v>
      </c>
      <c r="CA1808">
        <v>0</v>
      </c>
      <c r="CB1808">
        <v>0</v>
      </c>
      <c r="CC1808">
        <v>56</v>
      </c>
      <c r="CD1808">
        <v>0</v>
      </c>
      <c r="CE1808">
        <v>0</v>
      </c>
      <c r="CF1808">
        <v>0</v>
      </c>
      <c r="CG1808">
        <v>14</v>
      </c>
      <c r="CH1808">
        <v>0</v>
      </c>
      <c r="CI1808">
        <v>0</v>
      </c>
      <c r="CJ1808">
        <v>0</v>
      </c>
      <c r="CK1808">
        <v>14</v>
      </c>
      <c r="CL1808">
        <v>0</v>
      </c>
      <c r="CM1808">
        <v>0</v>
      </c>
      <c r="CN1808">
        <v>0</v>
      </c>
      <c r="CO1808">
        <v>24</v>
      </c>
      <c r="CP1808">
        <v>0</v>
      </c>
      <c r="CQ1808">
        <v>0</v>
      </c>
      <c r="CR1808">
        <v>0</v>
      </c>
      <c r="CS1808">
        <v>24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50</v>
      </c>
      <c r="DF1808">
        <v>0</v>
      </c>
      <c r="DG1808">
        <v>0</v>
      </c>
      <c r="DH1808">
        <v>0</v>
      </c>
      <c r="DI1808">
        <v>50</v>
      </c>
      <c r="DJ1808">
        <v>0</v>
      </c>
      <c r="DK1808">
        <v>0</v>
      </c>
      <c r="DL1808">
        <v>0</v>
      </c>
      <c r="DM1808">
        <v>49</v>
      </c>
      <c r="DN1808">
        <v>0</v>
      </c>
      <c r="DO1808">
        <v>0</v>
      </c>
      <c r="DP1808">
        <v>0</v>
      </c>
      <c r="DQ1808">
        <v>49</v>
      </c>
      <c r="DR1808">
        <v>0</v>
      </c>
      <c r="DS1808">
        <v>0</v>
      </c>
      <c r="DT1808">
        <v>113</v>
      </c>
      <c r="DU1808">
        <v>1.45</v>
      </c>
      <c r="DV1808">
        <v>0</v>
      </c>
      <c r="DW1808">
        <v>0</v>
      </c>
      <c r="DX1808">
        <v>0</v>
      </c>
      <c r="DY1808" s="4">
        <v>46538</v>
      </c>
      <c r="DZ1808" s="3" t="s">
        <v>5342</v>
      </c>
      <c r="EA1808">
        <v>64</v>
      </c>
      <c r="EB1808">
        <v>0</v>
      </c>
      <c r="EC1808">
        <v>276</v>
      </c>
      <c r="ED1808">
        <v>0</v>
      </c>
      <c r="EE1808">
        <v>64</v>
      </c>
      <c r="EF1808">
        <v>276</v>
      </c>
      <c r="EG1808">
        <v>34.5</v>
      </c>
      <c r="EH1808">
        <v>1.8599999999999999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1093</v>
      </c>
      <c r="F1809" s="3" t="s">
        <v>1094</v>
      </c>
      <c r="G1809" s="3" t="s">
        <v>1509</v>
      </c>
      <c r="H1809" s="3" t="s">
        <v>1510</v>
      </c>
      <c r="I1809" s="3" t="s">
        <v>1580</v>
      </c>
      <c r="J1809" s="3" t="s">
        <v>1543</v>
      </c>
      <c r="K1809" s="3" t="s">
        <v>470</v>
      </c>
      <c r="L1809" s="3" t="s">
        <v>1511</v>
      </c>
      <c r="M1809" s="3" t="s">
        <v>224</v>
      </c>
      <c r="N1809" s="3" t="s">
        <v>1100</v>
      </c>
      <c r="O1809">
        <v>5</v>
      </c>
      <c r="P1809" s="3" t="s">
        <v>3544</v>
      </c>
      <c r="Q1809" s="3" t="s">
        <v>3544</v>
      </c>
      <c r="R1809" s="3" t="s">
        <v>3544</v>
      </c>
      <c r="S1809" s="3" t="s">
        <v>1028</v>
      </c>
      <c r="T1809" s="3" t="s">
        <v>4173</v>
      </c>
      <c r="U1809" s="3" t="s">
        <v>340</v>
      </c>
      <c r="V1809" s="3" t="s">
        <v>464</v>
      </c>
      <c r="W1809" s="3" t="s">
        <v>989</v>
      </c>
      <c r="X1809" s="3" t="s">
        <v>989</v>
      </c>
      <c r="Y1809" s="3" t="s">
        <v>230</v>
      </c>
      <c r="Z1809" s="3" t="s">
        <v>245</v>
      </c>
      <c r="AA1809" s="3" t="s">
        <v>231</v>
      </c>
      <c r="AB1809">
        <v>0</v>
      </c>
      <c r="AC1809">
        <v>0</v>
      </c>
      <c r="AD1809">
        <v>12</v>
      </c>
      <c r="AE1809">
        <v>0</v>
      </c>
      <c r="AF1809">
        <v>0</v>
      </c>
      <c r="AG1809">
        <v>12</v>
      </c>
      <c r="AH1809">
        <v>0</v>
      </c>
      <c r="AI1809">
        <v>0</v>
      </c>
      <c r="AJ1809">
        <v>0</v>
      </c>
      <c r="AK1809">
        <v>0</v>
      </c>
      <c r="AL1809">
        <v>7</v>
      </c>
      <c r="AM1809">
        <v>0</v>
      </c>
      <c r="AN1809">
        <v>0</v>
      </c>
      <c r="AO1809">
        <v>7</v>
      </c>
      <c r="AP1809">
        <v>0</v>
      </c>
      <c r="AQ1809">
        <v>0</v>
      </c>
      <c r="AR1809">
        <v>0</v>
      </c>
      <c r="AS1809">
        <v>0</v>
      </c>
      <c r="AT1809">
        <v>11</v>
      </c>
      <c r="AU1809">
        <v>0</v>
      </c>
      <c r="AV1809">
        <v>0</v>
      </c>
      <c r="AW1809">
        <v>11</v>
      </c>
      <c r="AX1809">
        <v>0</v>
      </c>
      <c r="AY1809">
        <v>0</v>
      </c>
      <c r="AZ1809">
        <v>0</v>
      </c>
      <c r="BA1809">
        <v>0</v>
      </c>
      <c r="BB1809">
        <v>13</v>
      </c>
      <c r="BC1809">
        <v>0</v>
      </c>
      <c r="BD1809">
        <v>0</v>
      </c>
      <c r="BE1809">
        <v>13</v>
      </c>
      <c r="BF1809">
        <v>0</v>
      </c>
      <c r="BG1809">
        <v>0</v>
      </c>
      <c r="BH1809">
        <v>0</v>
      </c>
      <c r="BI1809">
        <v>0</v>
      </c>
      <c r="BJ1809">
        <v>20</v>
      </c>
      <c r="BK1809">
        <v>0</v>
      </c>
      <c r="BL1809">
        <v>0</v>
      </c>
      <c r="BM1809">
        <v>20</v>
      </c>
      <c r="BN1809">
        <v>0</v>
      </c>
      <c r="BO1809">
        <v>0</v>
      </c>
      <c r="BP1809">
        <v>0</v>
      </c>
      <c r="BQ1809">
        <v>0</v>
      </c>
      <c r="BR1809">
        <v>17</v>
      </c>
      <c r="BS1809">
        <v>0</v>
      </c>
      <c r="BT1809">
        <v>0</v>
      </c>
      <c r="BU1809">
        <v>17</v>
      </c>
      <c r="BV1809">
        <v>0</v>
      </c>
      <c r="BW1809">
        <v>0</v>
      </c>
      <c r="BX1809">
        <v>0</v>
      </c>
      <c r="BY1809">
        <v>0</v>
      </c>
      <c r="BZ1809">
        <v>14</v>
      </c>
      <c r="CA1809">
        <v>0</v>
      </c>
      <c r="CB1809">
        <v>0</v>
      </c>
      <c r="CC1809">
        <v>14</v>
      </c>
      <c r="CD1809">
        <v>0</v>
      </c>
      <c r="CE1809">
        <v>0</v>
      </c>
      <c r="CF1809">
        <v>0</v>
      </c>
      <c r="CG1809">
        <v>0</v>
      </c>
      <c r="CH1809">
        <v>12</v>
      </c>
      <c r="CI1809">
        <v>0</v>
      </c>
      <c r="CJ1809">
        <v>0</v>
      </c>
      <c r="CK1809">
        <v>12</v>
      </c>
      <c r="CL1809">
        <v>0</v>
      </c>
      <c r="CM1809">
        <v>0</v>
      </c>
      <c r="CN1809">
        <v>0</v>
      </c>
      <c r="CO1809">
        <v>0</v>
      </c>
      <c r="CP1809">
        <v>15</v>
      </c>
      <c r="CQ1809">
        <v>0</v>
      </c>
      <c r="CR1809">
        <v>0</v>
      </c>
      <c r="CS1809">
        <v>15</v>
      </c>
      <c r="CT1809">
        <v>0</v>
      </c>
      <c r="CU1809">
        <v>0</v>
      </c>
      <c r="CV1809">
        <v>0</v>
      </c>
      <c r="CW1809">
        <v>0</v>
      </c>
      <c r="CX1809">
        <v>20</v>
      </c>
      <c r="CY1809">
        <v>0</v>
      </c>
      <c r="CZ1809">
        <v>0</v>
      </c>
      <c r="DA1809">
        <v>20</v>
      </c>
      <c r="DB1809">
        <v>0</v>
      </c>
      <c r="DC1809">
        <v>0</v>
      </c>
      <c r="DD1809">
        <v>0</v>
      </c>
      <c r="DE1809">
        <v>0</v>
      </c>
      <c r="DF1809">
        <v>10</v>
      </c>
      <c r="DG1809">
        <v>0</v>
      </c>
      <c r="DH1809">
        <v>0</v>
      </c>
      <c r="DI1809">
        <v>10</v>
      </c>
      <c r="DJ1809">
        <v>0</v>
      </c>
      <c r="DK1809">
        <v>0</v>
      </c>
      <c r="DL1809">
        <v>0</v>
      </c>
      <c r="DM1809">
        <v>0</v>
      </c>
      <c r="DN1809">
        <v>15</v>
      </c>
      <c r="DO1809">
        <v>0</v>
      </c>
      <c r="DP1809">
        <v>0</v>
      </c>
      <c r="DQ1809">
        <v>15</v>
      </c>
      <c r="DR1809">
        <v>0</v>
      </c>
      <c r="DS1809">
        <v>0</v>
      </c>
      <c r="DT1809">
        <v>0</v>
      </c>
      <c r="DU1809">
        <v>17.75</v>
      </c>
      <c r="DV1809">
        <v>30</v>
      </c>
      <c r="DW1809">
        <v>0</v>
      </c>
      <c r="DX1809">
        <v>0</v>
      </c>
      <c r="DY1809" s="4">
        <v>47391</v>
      </c>
      <c r="DZ1809" s="3" t="s">
        <v>5342</v>
      </c>
      <c r="EA1809">
        <v>15</v>
      </c>
      <c r="EB1809">
        <v>0</v>
      </c>
      <c r="EC1809">
        <v>166</v>
      </c>
      <c r="ED1809">
        <v>0</v>
      </c>
      <c r="EE1809">
        <v>15</v>
      </c>
      <c r="EF1809">
        <v>166</v>
      </c>
      <c r="EG1809">
        <v>13.833333</v>
      </c>
      <c r="EH1809">
        <v>1.08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1386</v>
      </c>
      <c r="F1810" s="3" t="s">
        <v>14</v>
      </c>
      <c r="G1810" s="3" t="s">
        <v>1509</v>
      </c>
      <c r="H1810" s="3" t="s">
        <v>1510</v>
      </c>
      <c r="I1810" s="3" t="s">
        <v>102</v>
      </c>
      <c r="J1810" s="3" t="s">
        <v>103</v>
      </c>
      <c r="K1810" s="3" t="s">
        <v>1387</v>
      </c>
      <c r="L1810" s="3" t="s">
        <v>1388</v>
      </c>
      <c r="M1810" s="3" t="s">
        <v>224</v>
      </c>
      <c r="N1810" s="3" t="s">
        <v>1100</v>
      </c>
      <c r="O1810">
        <v>5</v>
      </c>
      <c r="P1810" s="3" t="s">
        <v>3544</v>
      </c>
      <c r="Q1810" s="3" t="s">
        <v>3544</v>
      </c>
      <c r="R1810" s="3" t="s">
        <v>3544</v>
      </c>
      <c r="S1810" s="3" t="s">
        <v>463</v>
      </c>
      <c r="T1810" s="3" t="s">
        <v>2645</v>
      </c>
      <c r="U1810" s="3" t="s">
        <v>340</v>
      </c>
      <c r="V1810" s="3" t="s">
        <v>464</v>
      </c>
      <c r="W1810" s="3" t="s">
        <v>465</v>
      </c>
      <c r="X1810" s="3" t="s">
        <v>465</v>
      </c>
      <c r="Y1810" s="3" t="s">
        <v>230</v>
      </c>
      <c r="Z1810" s="3" t="s">
        <v>3666</v>
      </c>
      <c r="AA1810" s="3" t="s">
        <v>231</v>
      </c>
      <c r="AB1810">
        <v>0</v>
      </c>
      <c r="AC1810">
        <v>0</v>
      </c>
      <c r="AD1810">
        <v>940</v>
      </c>
      <c r="AE1810">
        <v>0</v>
      </c>
      <c r="AF1810">
        <v>0</v>
      </c>
      <c r="AG1810">
        <v>940</v>
      </c>
      <c r="AH1810">
        <v>0</v>
      </c>
      <c r="AI1810">
        <v>0</v>
      </c>
      <c r="AJ1810">
        <v>0</v>
      </c>
      <c r="AK1810">
        <v>0</v>
      </c>
      <c r="AL1810">
        <v>1580</v>
      </c>
      <c r="AM1810">
        <v>0</v>
      </c>
      <c r="AN1810">
        <v>0</v>
      </c>
      <c r="AO1810">
        <v>158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550</v>
      </c>
      <c r="BK1810">
        <v>0</v>
      </c>
      <c r="BL1810">
        <v>0</v>
      </c>
      <c r="BM1810">
        <v>550</v>
      </c>
      <c r="BN1810">
        <v>0</v>
      </c>
      <c r="BO1810">
        <v>0</v>
      </c>
      <c r="BP1810">
        <v>0</v>
      </c>
      <c r="BQ1810">
        <v>0</v>
      </c>
      <c r="BR1810">
        <v>170</v>
      </c>
      <c r="BS1810">
        <v>0</v>
      </c>
      <c r="BT1810">
        <v>0</v>
      </c>
      <c r="BU1810">
        <v>170</v>
      </c>
      <c r="BV1810">
        <v>0</v>
      </c>
      <c r="BW1810">
        <v>0</v>
      </c>
      <c r="BX1810">
        <v>0</v>
      </c>
      <c r="BY1810">
        <v>0</v>
      </c>
      <c r="BZ1810">
        <v>100</v>
      </c>
      <c r="CA1810">
        <v>0</v>
      </c>
      <c r="CB1810">
        <v>0</v>
      </c>
      <c r="CC1810">
        <v>100</v>
      </c>
      <c r="CD1810">
        <v>0</v>
      </c>
      <c r="CE1810">
        <v>0</v>
      </c>
      <c r="CF1810">
        <v>0</v>
      </c>
      <c r="CG1810">
        <v>0</v>
      </c>
      <c r="CH1810">
        <v>480</v>
      </c>
      <c r="CI1810">
        <v>0</v>
      </c>
      <c r="CJ1810">
        <v>0</v>
      </c>
      <c r="CK1810">
        <v>480</v>
      </c>
      <c r="CL1810">
        <v>0</v>
      </c>
      <c r="CM1810">
        <v>0</v>
      </c>
      <c r="CN1810">
        <v>0</v>
      </c>
      <c r="CO1810">
        <v>0</v>
      </c>
      <c r="CP1810">
        <v>170</v>
      </c>
      <c r="CQ1810">
        <v>0</v>
      </c>
      <c r="CR1810">
        <v>0</v>
      </c>
      <c r="CS1810">
        <v>17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80</v>
      </c>
      <c r="DG1810">
        <v>0</v>
      </c>
      <c r="DH1810">
        <v>0</v>
      </c>
      <c r="DI1810">
        <v>80</v>
      </c>
      <c r="DJ1810">
        <v>0</v>
      </c>
      <c r="DK1810">
        <v>0</v>
      </c>
      <c r="DL1810">
        <v>0</v>
      </c>
      <c r="DM1810">
        <v>0</v>
      </c>
      <c r="DN1810">
        <v>230</v>
      </c>
      <c r="DO1810">
        <v>0</v>
      </c>
      <c r="DP1810">
        <v>0</v>
      </c>
      <c r="DQ1810">
        <v>230</v>
      </c>
      <c r="DR1810">
        <v>0</v>
      </c>
      <c r="DS1810">
        <v>0</v>
      </c>
      <c r="DT1810">
        <v>500</v>
      </c>
      <c r="DU1810">
        <v>0.12252</v>
      </c>
      <c r="DV1810">
        <v>0</v>
      </c>
      <c r="DW1810">
        <v>0</v>
      </c>
      <c r="DX1810">
        <v>0</v>
      </c>
      <c r="DY1810" s="4">
        <v>46784</v>
      </c>
      <c r="DZ1810" s="3" t="s">
        <v>5342</v>
      </c>
      <c r="EA1810">
        <v>270</v>
      </c>
      <c r="EB1810">
        <v>0</v>
      </c>
      <c r="EC1810">
        <v>4300</v>
      </c>
      <c r="ED1810">
        <v>0</v>
      </c>
      <c r="EE1810">
        <v>270</v>
      </c>
      <c r="EF1810">
        <v>4300</v>
      </c>
      <c r="EG1810">
        <v>477.77777800000001</v>
      </c>
      <c r="EH1810">
        <v>0.56999999999999995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1386</v>
      </c>
      <c r="F1811" s="3" t="s">
        <v>14</v>
      </c>
      <c r="G1811" s="3" t="s">
        <v>1509</v>
      </c>
      <c r="H1811" s="3" t="s">
        <v>1510</v>
      </c>
      <c r="I1811" s="3" t="s">
        <v>26</v>
      </c>
      <c r="J1811" s="3" t="s">
        <v>27</v>
      </c>
      <c r="K1811" s="3" t="s">
        <v>1446</v>
      </c>
      <c r="L1811" s="3" t="s">
        <v>4495</v>
      </c>
      <c r="M1811" s="3" t="s">
        <v>224</v>
      </c>
      <c r="N1811" s="3" t="s">
        <v>1100</v>
      </c>
      <c r="O1811">
        <v>5</v>
      </c>
      <c r="P1811" s="3" t="s">
        <v>3544</v>
      </c>
      <c r="Q1811" s="3" t="s">
        <v>3544</v>
      </c>
      <c r="R1811" s="3" t="s">
        <v>3544</v>
      </c>
      <c r="S1811" s="3" t="s">
        <v>1080</v>
      </c>
      <c r="T1811" s="3" t="s">
        <v>2402</v>
      </c>
      <c r="U1811" s="3" t="s">
        <v>1081</v>
      </c>
      <c r="V1811" s="3" t="s">
        <v>227</v>
      </c>
      <c r="W1811" s="3" t="s">
        <v>227</v>
      </c>
      <c r="X1811" s="3" t="s">
        <v>4329</v>
      </c>
      <c r="Y1811" s="3" t="s">
        <v>230</v>
      </c>
      <c r="Z1811" s="3" t="s">
        <v>245</v>
      </c>
      <c r="AA1811" s="3" t="s">
        <v>231</v>
      </c>
      <c r="AB1811">
        <v>0</v>
      </c>
      <c r="AC1811">
        <v>14</v>
      </c>
      <c r="AD1811">
        <v>0</v>
      </c>
      <c r="AE1811">
        <v>0</v>
      </c>
      <c r="AF1811">
        <v>0</v>
      </c>
      <c r="AG1811">
        <v>14</v>
      </c>
      <c r="AH1811">
        <v>0</v>
      </c>
      <c r="AI1811">
        <v>0</v>
      </c>
      <c r="AJ1811">
        <v>0</v>
      </c>
      <c r="AK1811">
        <v>2</v>
      </c>
      <c r="AL1811">
        <v>0</v>
      </c>
      <c r="AM1811">
        <v>0</v>
      </c>
      <c r="AN1811">
        <v>0</v>
      </c>
      <c r="AO1811">
        <v>2</v>
      </c>
      <c r="AP1811">
        <v>0</v>
      </c>
      <c r="AQ1811">
        <v>0</v>
      </c>
      <c r="AR1811">
        <v>0</v>
      </c>
      <c r="AS1811">
        <v>9</v>
      </c>
      <c r="AT1811">
        <v>0</v>
      </c>
      <c r="AU1811">
        <v>0</v>
      </c>
      <c r="AV1811">
        <v>0</v>
      </c>
      <c r="AW1811">
        <v>9</v>
      </c>
      <c r="AX1811">
        <v>0</v>
      </c>
      <c r="AY1811">
        <v>0</v>
      </c>
      <c r="AZ1811">
        <v>3</v>
      </c>
      <c r="BA1811">
        <v>3</v>
      </c>
      <c r="BB1811">
        <v>0</v>
      </c>
      <c r="BC1811">
        <v>0</v>
      </c>
      <c r="BD1811">
        <v>0</v>
      </c>
      <c r="BE1811">
        <v>6</v>
      </c>
      <c r="BF1811">
        <v>0</v>
      </c>
      <c r="BG1811">
        <v>0</v>
      </c>
      <c r="BH1811">
        <v>1</v>
      </c>
      <c r="BI1811">
        <v>4</v>
      </c>
      <c r="BJ1811">
        <v>0</v>
      </c>
      <c r="BK1811">
        <v>0</v>
      </c>
      <c r="BL1811">
        <v>0</v>
      </c>
      <c r="BM1811">
        <v>5</v>
      </c>
      <c r="BN1811">
        <v>0</v>
      </c>
      <c r="BO1811">
        <v>0</v>
      </c>
      <c r="BP1811">
        <v>0</v>
      </c>
      <c r="BQ1811">
        <v>5</v>
      </c>
      <c r="BR1811">
        <v>0</v>
      </c>
      <c r="BS1811">
        <v>0</v>
      </c>
      <c r="BT1811">
        <v>0</v>
      </c>
      <c r="BU1811">
        <v>5</v>
      </c>
      <c r="BV1811">
        <v>0</v>
      </c>
      <c r="BW1811">
        <v>0</v>
      </c>
      <c r="BX1811">
        <v>1</v>
      </c>
      <c r="BY1811">
        <v>4</v>
      </c>
      <c r="BZ1811">
        <v>0</v>
      </c>
      <c r="CA1811">
        <v>0</v>
      </c>
      <c r="CB1811">
        <v>0</v>
      </c>
      <c r="CC1811">
        <v>5</v>
      </c>
      <c r="CD1811">
        <v>0</v>
      </c>
      <c r="CE1811">
        <v>0</v>
      </c>
      <c r="CF1811">
        <v>0</v>
      </c>
      <c r="CG1811">
        <v>3</v>
      </c>
      <c r="CH1811">
        <v>0</v>
      </c>
      <c r="CI1811">
        <v>0</v>
      </c>
      <c r="CJ1811">
        <v>0</v>
      </c>
      <c r="CK1811">
        <v>3</v>
      </c>
      <c r="CL1811">
        <v>0</v>
      </c>
      <c r="CM1811">
        <v>0</v>
      </c>
      <c r="CN1811">
        <v>2</v>
      </c>
      <c r="CO1811">
        <v>3</v>
      </c>
      <c r="CP1811">
        <v>0</v>
      </c>
      <c r="CQ1811">
        <v>0</v>
      </c>
      <c r="CR1811">
        <v>0</v>
      </c>
      <c r="CS1811">
        <v>5</v>
      </c>
      <c r="CT1811">
        <v>0</v>
      </c>
      <c r="CU1811">
        <v>0</v>
      </c>
      <c r="CV1811">
        <v>0</v>
      </c>
      <c r="CW1811">
        <v>9</v>
      </c>
      <c r="CX1811">
        <v>0</v>
      </c>
      <c r="CY1811">
        <v>0</v>
      </c>
      <c r="CZ1811">
        <v>0</v>
      </c>
      <c r="DA1811">
        <v>9</v>
      </c>
      <c r="DB1811">
        <v>0</v>
      </c>
      <c r="DC1811">
        <v>0</v>
      </c>
      <c r="DD1811">
        <v>3</v>
      </c>
      <c r="DE1811">
        <v>7</v>
      </c>
      <c r="DF1811">
        <v>0</v>
      </c>
      <c r="DG1811">
        <v>0</v>
      </c>
      <c r="DH1811">
        <v>0</v>
      </c>
      <c r="DI1811">
        <v>10</v>
      </c>
      <c r="DJ1811">
        <v>0</v>
      </c>
      <c r="DK1811">
        <v>0</v>
      </c>
      <c r="DL1811">
        <v>0</v>
      </c>
      <c r="DM1811">
        <v>7</v>
      </c>
      <c r="DN1811">
        <v>0</v>
      </c>
      <c r="DO1811">
        <v>0</v>
      </c>
      <c r="DP1811">
        <v>0</v>
      </c>
      <c r="DQ1811">
        <v>7</v>
      </c>
      <c r="DR1811">
        <v>0</v>
      </c>
      <c r="DS1811">
        <v>0</v>
      </c>
      <c r="DT1811">
        <v>18</v>
      </c>
      <c r="DU1811">
        <v>4.1662499999999998</v>
      </c>
      <c r="DV1811">
        <v>0</v>
      </c>
      <c r="DW1811">
        <v>0</v>
      </c>
      <c r="DX1811">
        <v>0</v>
      </c>
      <c r="DY1811" s="4">
        <v>46965</v>
      </c>
      <c r="DZ1811" s="3" t="s">
        <v>5342</v>
      </c>
      <c r="EA1811">
        <v>11</v>
      </c>
      <c r="EB1811">
        <v>0</v>
      </c>
      <c r="EC1811">
        <v>80</v>
      </c>
      <c r="ED1811">
        <v>0</v>
      </c>
      <c r="EE1811">
        <v>11</v>
      </c>
      <c r="EF1811">
        <v>80</v>
      </c>
      <c r="EG1811">
        <v>6.6666670000000003</v>
      </c>
      <c r="EH1811">
        <v>1.65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386</v>
      </c>
      <c r="F1812" s="3" t="s">
        <v>14</v>
      </c>
      <c r="G1812" s="3" t="s">
        <v>1509</v>
      </c>
      <c r="H1812" s="3" t="s">
        <v>1510</v>
      </c>
      <c r="I1812" s="3" t="s">
        <v>34</v>
      </c>
      <c r="J1812" s="3" t="s">
        <v>35</v>
      </c>
      <c r="K1812" s="3" t="s">
        <v>1387</v>
      </c>
      <c r="L1812" s="3" t="s">
        <v>1424</v>
      </c>
      <c r="M1812" s="3" t="s">
        <v>224</v>
      </c>
      <c r="N1812" s="3" t="s">
        <v>1100</v>
      </c>
      <c r="O1812">
        <v>5</v>
      </c>
      <c r="P1812" s="3" t="s">
        <v>3544</v>
      </c>
      <c r="Q1812" s="3" t="s">
        <v>3544</v>
      </c>
      <c r="R1812" s="3" t="s">
        <v>3544</v>
      </c>
      <c r="S1812" s="3" t="s">
        <v>746</v>
      </c>
      <c r="T1812" s="3" t="s">
        <v>1945</v>
      </c>
      <c r="U1812" s="3" t="s">
        <v>340</v>
      </c>
      <c r="V1812" s="3" t="s">
        <v>464</v>
      </c>
      <c r="W1812" s="3" t="s">
        <v>465</v>
      </c>
      <c r="X1812" s="3" t="s">
        <v>465</v>
      </c>
      <c r="Y1812" s="3" t="s">
        <v>230</v>
      </c>
      <c r="Z1812" s="3" t="s">
        <v>245</v>
      </c>
      <c r="AA1812" s="3" t="s">
        <v>231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2</v>
      </c>
      <c r="AL1812">
        <v>0</v>
      </c>
      <c r="AM1812">
        <v>0</v>
      </c>
      <c r="AN1812">
        <v>0</v>
      </c>
      <c r="AO1812">
        <v>2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62</v>
      </c>
      <c r="BJ1812">
        <v>0</v>
      </c>
      <c r="BK1812">
        <v>0</v>
      </c>
      <c r="BL1812">
        <v>0</v>
      </c>
      <c r="BM1812">
        <v>62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3</v>
      </c>
      <c r="DN1812">
        <v>0</v>
      </c>
      <c r="DO1812">
        <v>0</v>
      </c>
      <c r="DP1812">
        <v>0</v>
      </c>
      <c r="DQ1812">
        <v>3</v>
      </c>
      <c r="DR1812">
        <v>0</v>
      </c>
      <c r="DS1812">
        <v>0</v>
      </c>
      <c r="DT1812">
        <v>10</v>
      </c>
      <c r="DU1812">
        <v>6.125</v>
      </c>
      <c r="DV1812">
        <v>0</v>
      </c>
      <c r="DW1812">
        <v>0</v>
      </c>
      <c r="DX1812">
        <v>0</v>
      </c>
      <c r="DY1812" s="4">
        <v>46630</v>
      </c>
      <c r="DZ1812" s="3" t="s">
        <v>5342</v>
      </c>
      <c r="EA1812">
        <v>7</v>
      </c>
      <c r="EB1812">
        <v>0</v>
      </c>
      <c r="EC1812">
        <v>67</v>
      </c>
      <c r="ED1812">
        <v>0</v>
      </c>
      <c r="EE1812">
        <v>7</v>
      </c>
      <c r="EF1812">
        <v>67</v>
      </c>
      <c r="EG1812">
        <v>22.333333</v>
      </c>
      <c r="EH1812">
        <v>0.31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1386</v>
      </c>
      <c r="F1813" s="3" t="s">
        <v>14</v>
      </c>
      <c r="G1813" s="3" t="s">
        <v>1509</v>
      </c>
      <c r="H1813" s="3" t="s">
        <v>1510</v>
      </c>
      <c r="I1813" s="3" t="s">
        <v>1481</v>
      </c>
      <c r="J1813" s="3" t="s">
        <v>88</v>
      </c>
      <c r="K1813" s="3" t="s">
        <v>1387</v>
      </c>
      <c r="L1813" s="3" t="s">
        <v>1388</v>
      </c>
      <c r="M1813" s="3" t="s">
        <v>224</v>
      </c>
      <c r="N1813" s="3" t="s">
        <v>1100</v>
      </c>
      <c r="O1813">
        <v>5</v>
      </c>
      <c r="P1813" s="3" t="s">
        <v>3544</v>
      </c>
      <c r="Q1813" s="3" t="s">
        <v>3544</v>
      </c>
      <c r="R1813" s="3" t="s">
        <v>3544</v>
      </c>
      <c r="S1813" s="3" t="s">
        <v>938</v>
      </c>
      <c r="T1813" s="3" t="s">
        <v>2178</v>
      </c>
      <c r="U1813" s="3" t="s">
        <v>340</v>
      </c>
      <c r="V1813" s="3" t="s">
        <v>464</v>
      </c>
      <c r="W1813" s="3" t="s">
        <v>465</v>
      </c>
      <c r="X1813" s="3" t="s">
        <v>465</v>
      </c>
      <c r="Y1813" s="3" t="s">
        <v>259</v>
      </c>
      <c r="Z1813" s="3" t="s">
        <v>3667</v>
      </c>
      <c r="AA1813" s="3" t="s">
        <v>231</v>
      </c>
      <c r="AB1813">
        <v>0</v>
      </c>
      <c r="AC1813">
        <v>6</v>
      </c>
      <c r="AD1813">
        <v>0</v>
      </c>
      <c r="AE1813">
        <v>0</v>
      </c>
      <c r="AF1813">
        <v>0</v>
      </c>
      <c r="AG1813">
        <v>6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70</v>
      </c>
      <c r="AT1813">
        <v>0</v>
      </c>
      <c r="AU1813">
        <v>0</v>
      </c>
      <c r="AV1813">
        <v>0</v>
      </c>
      <c r="AW1813">
        <v>7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1</v>
      </c>
      <c r="BJ1813">
        <v>0</v>
      </c>
      <c r="BK1813">
        <v>0</v>
      </c>
      <c r="BL1813">
        <v>0</v>
      </c>
      <c r="BM1813">
        <v>1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10</v>
      </c>
      <c r="DF1813">
        <v>0</v>
      </c>
      <c r="DG1813">
        <v>0</v>
      </c>
      <c r="DH1813">
        <v>0</v>
      </c>
      <c r="DI1813">
        <v>10</v>
      </c>
      <c r="DJ1813">
        <v>0</v>
      </c>
      <c r="DK1813">
        <v>0</v>
      </c>
      <c r="DL1813">
        <v>0</v>
      </c>
      <c r="DM1813">
        <v>11</v>
      </c>
      <c r="DN1813">
        <v>0</v>
      </c>
      <c r="DO1813">
        <v>0</v>
      </c>
      <c r="DP1813">
        <v>0</v>
      </c>
      <c r="DQ1813">
        <v>11</v>
      </c>
      <c r="DR1813">
        <v>0</v>
      </c>
      <c r="DS1813">
        <v>0</v>
      </c>
      <c r="DT1813">
        <v>40</v>
      </c>
      <c r="DU1813">
        <v>7.9720700000000004</v>
      </c>
      <c r="DV1813">
        <v>0</v>
      </c>
      <c r="DW1813">
        <v>0</v>
      </c>
      <c r="DX1813">
        <v>0</v>
      </c>
      <c r="DY1813" s="4">
        <v>46265</v>
      </c>
      <c r="DZ1813" s="3" t="s">
        <v>5342</v>
      </c>
      <c r="EA1813">
        <v>29</v>
      </c>
      <c r="EB1813">
        <v>0</v>
      </c>
      <c r="EC1813">
        <v>98</v>
      </c>
      <c r="ED1813">
        <v>0</v>
      </c>
      <c r="EE1813">
        <v>29</v>
      </c>
      <c r="EF1813">
        <v>98</v>
      </c>
      <c r="EG1813">
        <v>19.600000000000001</v>
      </c>
      <c r="EH1813">
        <v>1.48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1386</v>
      </c>
      <c r="F1814" s="3" t="s">
        <v>14</v>
      </c>
      <c r="G1814" s="3" t="s">
        <v>1509</v>
      </c>
      <c r="H1814" s="3" t="s">
        <v>1510</v>
      </c>
      <c r="I1814" s="3" t="s">
        <v>1572</v>
      </c>
      <c r="J1814" s="3" t="s">
        <v>1557</v>
      </c>
      <c r="K1814" s="3" t="s">
        <v>1387</v>
      </c>
      <c r="L1814" s="3" t="s">
        <v>1388</v>
      </c>
      <c r="M1814" s="3" t="s">
        <v>224</v>
      </c>
      <c r="N1814" s="3" t="s">
        <v>1100</v>
      </c>
      <c r="O1814">
        <v>1</v>
      </c>
      <c r="P1814" s="3" t="s">
        <v>3544</v>
      </c>
      <c r="Q1814" s="3" t="s">
        <v>3544</v>
      </c>
      <c r="R1814" s="3" t="s">
        <v>3544</v>
      </c>
      <c r="S1814" s="3" t="s">
        <v>450</v>
      </c>
      <c r="T1814" s="3" t="s">
        <v>2627</v>
      </c>
      <c r="U1814" s="3" t="s">
        <v>244</v>
      </c>
      <c r="V1814" s="3" t="s">
        <v>227</v>
      </c>
      <c r="W1814" s="3" t="s">
        <v>4330</v>
      </c>
      <c r="X1814" s="3" t="s">
        <v>4331</v>
      </c>
      <c r="Y1814" s="3" t="s">
        <v>230</v>
      </c>
      <c r="Z1814" s="3" t="s">
        <v>3666</v>
      </c>
      <c r="AA1814" s="3" t="s">
        <v>231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1</v>
      </c>
      <c r="CQ1814">
        <v>0</v>
      </c>
      <c r="CR1814">
        <v>0</v>
      </c>
      <c r="CS1814">
        <v>1</v>
      </c>
      <c r="CT1814">
        <v>0</v>
      </c>
      <c r="CU1814">
        <v>0</v>
      </c>
      <c r="CV1814">
        <v>0</v>
      </c>
      <c r="CW1814">
        <v>0</v>
      </c>
      <c r="CX1814">
        <v>4</v>
      </c>
      <c r="CY1814">
        <v>0</v>
      </c>
      <c r="CZ1814">
        <v>0</v>
      </c>
      <c r="DA1814">
        <v>4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4</v>
      </c>
      <c r="DU1814">
        <v>3.1963200000000001</v>
      </c>
      <c r="DV1814">
        <v>0</v>
      </c>
      <c r="DW1814">
        <v>0</v>
      </c>
      <c r="DX1814">
        <v>0</v>
      </c>
      <c r="DY1814" s="4">
        <v>46478</v>
      </c>
      <c r="DZ1814" s="3" t="s">
        <v>5342</v>
      </c>
      <c r="EA1814">
        <v>4</v>
      </c>
      <c r="EB1814">
        <v>0</v>
      </c>
      <c r="EC1814">
        <v>5</v>
      </c>
      <c r="ED1814">
        <v>0</v>
      </c>
      <c r="EE1814">
        <v>4</v>
      </c>
      <c r="EF1814">
        <v>5</v>
      </c>
      <c r="EG1814">
        <v>2.5</v>
      </c>
      <c r="EH1814">
        <v>1.6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1386</v>
      </c>
      <c r="F1815" s="3" t="s">
        <v>14</v>
      </c>
      <c r="G1815" s="3" t="s">
        <v>1509</v>
      </c>
      <c r="H1815" s="3" t="s">
        <v>1510</v>
      </c>
      <c r="I1815" s="3" t="s">
        <v>81</v>
      </c>
      <c r="J1815" s="3" t="s">
        <v>4316</v>
      </c>
      <c r="K1815" s="3" t="s">
        <v>1446</v>
      </c>
      <c r="L1815" s="3" t="s">
        <v>1447</v>
      </c>
      <c r="M1815" s="3" t="s">
        <v>224</v>
      </c>
      <c r="N1815" s="3" t="s">
        <v>1100</v>
      </c>
      <c r="O1815">
        <v>5</v>
      </c>
      <c r="P1815" s="3" t="s">
        <v>3544</v>
      </c>
      <c r="Q1815" s="3" t="s">
        <v>3544</v>
      </c>
      <c r="R1815" s="3" t="s">
        <v>3544</v>
      </c>
      <c r="S1815" s="3" t="s">
        <v>822</v>
      </c>
      <c r="T1815" s="3" t="s">
        <v>2043</v>
      </c>
      <c r="U1815" s="3" t="s">
        <v>340</v>
      </c>
      <c r="V1815" s="3" t="s">
        <v>464</v>
      </c>
      <c r="W1815" s="3" t="s">
        <v>465</v>
      </c>
      <c r="X1815" s="3" t="s">
        <v>465</v>
      </c>
      <c r="Y1815" s="3" t="s">
        <v>259</v>
      </c>
      <c r="Z1815" s="3" t="s">
        <v>245</v>
      </c>
      <c r="AA1815" s="3" t="s">
        <v>231</v>
      </c>
      <c r="AB1815">
        <v>0</v>
      </c>
      <c r="AC1815">
        <v>2</v>
      </c>
      <c r="AD1815">
        <v>0</v>
      </c>
      <c r="AE1815">
        <v>0</v>
      </c>
      <c r="AF1815">
        <v>0</v>
      </c>
      <c r="AG1815">
        <v>2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4</v>
      </c>
      <c r="AT1815">
        <v>0</v>
      </c>
      <c r="AU1815">
        <v>0</v>
      </c>
      <c r="AV1815">
        <v>0</v>
      </c>
      <c r="AW1815">
        <v>4</v>
      </c>
      <c r="AX1815">
        <v>0</v>
      </c>
      <c r="AY1815">
        <v>0</v>
      </c>
      <c r="AZ1815">
        <v>0</v>
      </c>
      <c r="BA1815">
        <v>2</v>
      </c>
      <c r="BB1815">
        <v>0</v>
      </c>
      <c r="BC1815">
        <v>0</v>
      </c>
      <c r="BD1815">
        <v>0</v>
      </c>
      <c r="BE1815">
        <v>2</v>
      </c>
      <c r="BF1815">
        <v>0</v>
      </c>
      <c r="BG1815">
        <v>0</v>
      </c>
      <c r="BH1815">
        <v>0</v>
      </c>
      <c r="BI1815">
        <v>1</v>
      </c>
      <c r="BJ1815">
        <v>0</v>
      </c>
      <c r="BK1815">
        <v>0</v>
      </c>
      <c r="BL1815">
        <v>0</v>
      </c>
      <c r="BM1815">
        <v>1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1</v>
      </c>
      <c r="BZ1815">
        <v>0</v>
      </c>
      <c r="CA1815">
        <v>0</v>
      </c>
      <c r="CB1815">
        <v>0</v>
      </c>
      <c r="CC1815">
        <v>1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2</v>
      </c>
      <c r="CP1815">
        <v>0</v>
      </c>
      <c r="CQ1815">
        <v>0</v>
      </c>
      <c r="CR1815">
        <v>0</v>
      </c>
      <c r="CS1815">
        <v>2</v>
      </c>
      <c r="CT1815">
        <v>0</v>
      </c>
      <c r="CU1815">
        <v>0</v>
      </c>
      <c r="CV1815">
        <v>0</v>
      </c>
      <c r="CW1815">
        <v>1</v>
      </c>
      <c r="CX1815">
        <v>0</v>
      </c>
      <c r="CY1815">
        <v>0</v>
      </c>
      <c r="CZ1815">
        <v>0</v>
      </c>
      <c r="DA1815">
        <v>1</v>
      </c>
      <c r="DB1815">
        <v>0</v>
      </c>
      <c r="DC1815">
        <v>0</v>
      </c>
      <c r="DD1815">
        <v>0</v>
      </c>
      <c r="DE1815">
        <v>1</v>
      </c>
      <c r="DF1815">
        <v>0</v>
      </c>
      <c r="DG1815">
        <v>0</v>
      </c>
      <c r="DH1815">
        <v>0</v>
      </c>
      <c r="DI1815">
        <v>1</v>
      </c>
      <c r="DJ1815">
        <v>0</v>
      </c>
      <c r="DK1815">
        <v>0</v>
      </c>
      <c r="DL1815">
        <v>0</v>
      </c>
      <c r="DM1815">
        <v>4</v>
      </c>
      <c r="DN1815">
        <v>0</v>
      </c>
      <c r="DO1815">
        <v>0</v>
      </c>
      <c r="DP1815">
        <v>0</v>
      </c>
      <c r="DQ1815">
        <v>4</v>
      </c>
      <c r="DR1815">
        <v>0</v>
      </c>
      <c r="DS1815">
        <v>0</v>
      </c>
      <c r="DT1815">
        <v>6</v>
      </c>
      <c r="DU1815">
        <v>23.125</v>
      </c>
      <c r="DV1815">
        <v>0</v>
      </c>
      <c r="DW1815">
        <v>0</v>
      </c>
      <c r="DX1815">
        <v>0</v>
      </c>
      <c r="DY1815" s="4">
        <v>46234</v>
      </c>
      <c r="DZ1815" s="3" t="s">
        <v>5342</v>
      </c>
      <c r="EA1815">
        <v>2</v>
      </c>
      <c r="EB1815">
        <v>0</v>
      </c>
      <c r="EC1815">
        <v>18</v>
      </c>
      <c r="ED1815">
        <v>0</v>
      </c>
      <c r="EE1815">
        <v>2</v>
      </c>
      <c r="EF1815">
        <v>18</v>
      </c>
      <c r="EG1815">
        <v>2</v>
      </c>
      <c r="EH1815">
        <v>1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1386</v>
      </c>
      <c r="F1816" s="3" t="s">
        <v>14</v>
      </c>
      <c r="G1816" s="3" t="s">
        <v>1509</v>
      </c>
      <c r="H1816" s="3" t="s">
        <v>1510</v>
      </c>
      <c r="I1816" s="3" t="s">
        <v>81</v>
      </c>
      <c r="J1816" s="3" t="s">
        <v>4316</v>
      </c>
      <c r="K1816" s="3" t="s">
        <v>1446</v>
      </c>
      <c r="L1816" s="3" t="s">
        <v>1447</v>
      </c>
      <c r="M1816" s="3" t="s">
        <v>224</v>
      </c>
      <c r="N1816" s="3" t="s">
        <v>1100</v>
      </c>
      <c r="O1816">
        <v>5</v>
      </c>
      <c r="P1816" s="3" t="s">
        <v>3544</v>
      </c>
      <c r="Q1816" s="3" t="s">
        <v>3544</v>
      </c>
      <c r="R1816" s="3" t="s">
        <v>3544</v>
      </c>
      <c r="S1816" s="3" t="s">
        <v>392</v>
      </c>
      <c r="T1816" s="3" t="s">
        <v>2546</v>
      </c>
      <c r="U1816" s="3" t="s">
        <v>226</v>
      </c>
      <c r="V1816" s="3" t="s">
        <v>227</v>
      </c>
      <c r="W1816" s="3" t="s">
        <v>227</v>
      </c>
      <c r="X1816" s="3" t="s">
        <v>4329</v>
      </c>
      <c r="Y1816" s="3" t="s">
        <v>230</v>
      </c>
      <c r="Z1816" s="3" t="s">
        <v>3666</v>
      </c>
      <c r="AA1816" s="3" t="s">
        <v>231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8</v>
      </c>
      <c r="BC1816">
        <v>0</v>
      </c>
      <c r="BD1816">
        <v>0</v>
      </c>
      <c r="BE1816">
        <v>8</v>
      </c>
      <c r="BF1816">
        <v>0</v>
      </c>
      <c r="BG1816">
        <v>0</v>
      </c>
      <c r="BH1816">
        <v>0</v>
      </c>
      <c r="BI1816">
        <v>0</v>
      </c>
      <c r="BJ1816">
        <v>3</v>
      </c>
      <c r="BK1816">
        <v>0</v>
      </c>
      <c r="BL1816">
        <v>0</v>
      </c>
      <c r="BM1816">
        <v>3</v>
      </c>
      <c r="BN1816">
        <v>0</v>
      </c>
      <c r="BO1816">
        <v>0</v>
      </c>
      <c r="BP1816">
        <v>0</v>
      </c>
      <c r="BQ1816">
        <v>8</v>
      </c>
      <c r="BR1816">
        <v>0</v>
      </c>
      <c r="BS1816">
        <v>0</v>
      </c>
      <c r="BT1816">
        <v>0</v>
      </c>
      <c r="BU1816">
        <v>8</v>
      </c>
      <c r="BV1816">
        <v>0</v>
      </c>
      <c r="BW1816">
        <v>0</v>
      </c>
      <c r="BX1816">
        <v>0</v>
      </c>
      <c r="BY1816">
        <v>0</v>
      </c>
      <c r="BZ1816">
        <v>954</v>
      </c>
      <c r="CA1816">
        <v>0</v>
      </c>
      <c r="CB1816">
        <v>0</v>
      </c>
      <c r="CC1816">
        <v>954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27</v>
      </c>
      <c r="DU1816">
        <v>0.48995</v>
      </c>
      <c r="DV1816">
        <v>0</v>
      </c>
      <c r="DW1816">
        <v>0</v>
      </c>
      <c r="DX1816">
        <v>0</v>
      </c>
      <c r="DY1816" s="4">
        <v>46721</v>
      </c>
      <c r="DZ1816" s="3" t="s">
        <v>5342</v>
      </c>
      <c r="EA1816">
        <v>27</v>
      </c>
      <c r="EB1816">
        <v>0</v>
      </c>
      <c r="EC1816">
        <v>973</v>
      </c>
      <c r="ED1816">
        <v>0</v>
      </c>
      <c r="EE1816">
        <v>27</v>
      </c>
      <c r="EF1816">
        <v>973</v>
      </c>
      <c r="EG1816">
        <v>243.25</v>
      </c>
      <c r="EH1816">
        <v>0.11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1386</v>
      </c>
      <c r="F1817" s="3" t="s">
        <v>14</v>
      </c>
      <c r="G1817" s="3" t="s">
        <v>1509</v>
      </c>
      <c r="H1817" s="3" t="s">
        <v>1510</v>
      </c>
      <c r="I1817" s="3" t="s">
        <v>51</v>
      </c>
      <c r="J1817" s="3" t="s">
        <v>52</v>
      </c>
      <c r="K1817" s="3" t="s">
        <v>1387</v>
      </c>
      <c r="L1817" s="3" t="s">
        <v>1424</v>
      </c>
      <c r="M1817" s="3" t="s">
        <v>224</v>
      </c>
      <c r="N1817" s="3" t="s">
        <v>1100</v>
      </c>
      <c r="O1817">
        <v>5</v>
      </c>
      <c r="P1817" s="3" t="s">
        <v>3544</v>
      </c>
      <c r="Q1817" s="3" t="s">
        <v>3544</v>
      </c>
      <c r="R1817" s="3" t="s">
        <v>3544</v>
      </c>
      <c r="S1817" s="3" t="s">
        <v>246</v>
      </c>
      <c r="T1817" s="3" t="s">
        <v>4159</v>
      </c>
      <c r="U1817" s="3" t="s">
        <v>244</v>
      </c>
      <c r="V1817" s="3" t="s">
        <v>227</v>
      </c>
      <c r="W1817" s="3" t="s">
        <v>227</v>
      </c>
      <c r="X1817" s="3" t="s">
        <v>4329</v>
      </c>
      <c r="Y1817" s="3" t="s">
        <v>230</v>
      </c>
      <c r="Z1817" s="3" t="s">
        <v>3667</v>
      </c>
      <c r="AA1817" s="3" t="s">
        <v>231</v>
      </c>
      <c r="AB1817">
        <v>0</v>
      </c>
      <c r="AC1817">
        <v>18</v>
      </c>
      <c r="AD1817">
        <v>0</v>
      </c>
      <c r="AE1817">
        <v>0</v>
      </c>
      <c r="AF1817">
        <v>0</v>
      </c>
      <c r="AG1817">
        <v>18</v>
      </c>
      <c r="AH1817">
        <v>0</v>
      </c>
      <c r="AI1817">
        <v>0</v>
      </c>
      <c r="AJ1817">
        <v>4</v>
      </c>
      <c r="AK1817">
        <v>17</v>
      </c>
      <c r="AL1817">
        <v>0</v>
      </c>
      <c r="AM1817">
        <v>0</v>
      </c>
      <c r="AN1817">
        <v>0</v>
      </c>
      <c r="AO1817">
        <v>21</v>
      </c>
      <c r="AP1817">
        <v>0</v>
      </c>
      <c r="AQ1817">
        <v>0</v>
      </c>
      <c r="AR1817">
        <v>0</v>
      </c>
      <c r="AS1817">
        <v>22</v>
      </c>
      <c r="AT1817">
        <v>0</v>
      </c>
      <c r="AU1817">
        <v>0</v>
      </c>
      <c r="AV1817">
        <v>0</v>
      </c>
      <c r="AW1817">
        <v>22</v>
      </c>
      <c r="AX1817">
        <v>0</v>
      </c>
      <c r="AY1817">
        <v>0</v>
      </c>
      <c r="AZ1817">
        <v>1</v>
      </c>
      <c r="BA1817">
        <v>5</v>
      </c>
      <c r="BB1817">
        <v>0</v>
      </c>
      <c r="BC1817">
        <v>0</v>
      </c>
      <c r="BD1817">
        <v>0</v>
      </c>
      <c r="BE1817">
        <v>6</v>
      </c>
      <c r="BF1817">
        <v>0</v>
      </c>
      <c r="BG1817">
        <v>0</v>
      </c>
      <c r="BH1817">
        <v>2</v>
      </c>
      <c r="BI1817">
        <v>28</v>
      </c>
      <c r="BJ1817">
        <v>0</v>
      </c>
      <c r="BK1817">
        <v>0</v>
      </c>
      <c r="BL1817">
        <v>0</v>
      </c>
      <c r="BM1817">
        <v>30</v>
      </c>
      <c r="BN1817">
        <v>0</v>
      </c>
      <c r="BO1817">
        <v>0</v>
      </c>
      <c r="BP1817">
        <v>0</v>
      </c>
      <c r="BQ1817">
        <v>21</v>
      </c>
      <c r="BR1817">
        <v>0</v>
      </c>
      <c r="BS1817">
        <v>0</v>
      </c>
      <c r="BT1817">
        <v>0</v>
      </c>
      <c r="BU1817">
        <v>21</v>
      </c>
      <c r="BV1817">
        <v>0</v>
      </c>
      <c r="BW1817">
        <v>0</v>
      </c>
      <c r="BX1817">
        <v>4</v>
      </c>
      <c r="BY1817">
        <v>8</v>
      </c>
      <c r="BZ1817">
        <v>0</v>
      </c>
      <c r="CA1817">
        <v>0</v>
      </c>
      <c r="CB1817">
        <v>0</v>
      </c>
      <c r="CC1817">
        <v>12</v>
      </c>
      <c r="CD1817">
        <v>0</v>
      </c>
      <c r="CE1817">
        <v>0</v>
      </c>
      <c r="CF1817">
        <v>2</v>
      </c>
      <c r="CG1817">
        <v>6</v>
      </c>
      <c r="CH1817">
        <v>0</v>
      </c>
      <c r="CI1817">
        <v>0</v>
      </c>
      <c r="CJ1817">
        <v>0</v>
      </c>
      <c r="CK1817">
        <v>8</v>
      </c>
      <c r="CL1817">
        <v>0</v>
      </c>
      <c r="CM1817">
        <v>0</v>
      </c>
      <c r="CN1817">
        <v>0</v>
      </c>
      <c r="CO1817">
        <v>9</v>
      </c>
      <c r="CP1817">
        <v>0</v>
      </c>
      <c r="CQ1817">
        <v>0</v>
      </c>
      <c r="CR1817">
        <v>0</v>
      </c>
      <c r="CS1817">
        <v>9</v>
      </c>
      <c r="CT1817">
        <v>0</v>
      </c>
      <c r="CU1817">
        <v>0</v>
      </c>
      <c r="CV1817">
        <v>0</v>
      </c>
      <c r="CW1817">
        <v>11</v>
      </c>
      <c r="CX1817">
        <v>0</v>
      </c>
      <c r="CY1817">
        <v>0</v>
      </c>
      <c r="CZ1817">
        <v>0</v>
      </c>
      <c r="DA1817">
        <v>11</v>
      </c>
      <c r="DB1817">
        <v>0</v>
      </c>
      <c r="DC1817">
        <v>0</v>
      </c>
      <c r="DD1817">
        <v>0</v>
      </c>
      <c r="DE1817">
        <v>4</v>
      </c>
      <c r="DF1817">
        <v>0</v>
      </c>
      <c r="DG1817">
        <v>0</v>
      </c>
      <c r="DH1817">
        <v>0</v>
      </c>
      <c r="DI1817">
        <v>4</v>
      </c>
      <c r="DJ1817">
        <v>0</v>
      </c>
      <c r="DK1817">
        <v>0</v>
      </c>
      <c r="DL1817">
        <v>0</v>
      </c>
      <c r="DM1817">
        <v>29</v>
      </c>
      <c r="DN1817">
        <v>0</v>
      </c>
      <c r="DO1817">
        <v>0</v>
      </c>
      <c r="DP1817">
        <v>0</v>
      </c>
      <c r="DQ1817">
        <v>29</v>
      </c>
      <c r="DR1817">
        <v>0</v>
      </c>
      <c r="DS1817">
        <v>0</v>
      </c>
      <c r="DT1817">
        <v>46</v>
      </c>
      <c r="DU1817">
        <v>1.1775</v>
      </c>
      <c r="DV1817">
        <v>0</v>
      </c>
      <c r="DW1817">
        <v>0</v>
      </c>
      <c r="DX1817">
        <v>0</v>
      </c>
      <c r="DY1817" s="4">
        <v>46812</v>
      </c>
      <c r="DZ1817" s="3" t="s">
        <v>5342</v>
      </c>
      <c r="EA1817">
        <v>17</v>
      </c>
      <c r="EB1817">
        <v>0</v>
      </c>
      <c r="EC1817">
        <v>191</v>
      </c>
      <c r="ED1817">
        <v>0</v>
      </c>
      <c r="EE1817">
        <v>17</v>
      </c>
      <c r="EF1817">
        <v>191</v>
      </c>
      <c r="EG1817">
        <v>15.916667</v>
      </c>
      <c r="EH1817">
        <v>1.07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1386</v>
      </c>
      <c r="F1818" s="3" t="s">
        <v>14</v>
      </c>
      <c r="G1818" s="3" t="s">
        <v>1509</v>
      </c>
      <c r="H1818" s="3" t="s">
        <v>1510</v>
      </c>
      <c r="I1818" s="3" t="s">
        <v>22</v>
      </c>
      <c r="J1818" s="3" t="s">
        <v>23</v>
      </c>
      <c r="K1818" s="3" t="s">
        <v>1446</v>
      </c>
      <c r="L1818" s="3" t="s">
        <v>1447</v>
      </c>
      <c r="M1818" s="3" t="s">
        <v>224</v>
      </c>
      <c r="N1818" s="3" t="s">
        <v>1100</v>
      </c>
      <c r="O1818">
        <v>5</v>
      </c>
      <c r="P1818" s="3" t="s">
        <v>3544</v>
      </c>
      <c r="Q1818" s="3" t="s">
        <v>3544</v>
      </c>
      <c r="R1818" s="3" t="s">
        <v>3544</v>
      </c>
      <c r="S1818" s="3" t="s">
        <v>452</v>
      </c>
      <c r="T1818" s="3" t="s">
        <v>2629</v>
      </c>
      <c r="U1818" s="3" t="s">
        <v>244</v>
      </c>
      <c r="V1818" s="3" t="s">
        <v>227</v>
      </c>
      <c r="W1818" s="3" t="s">
        <v>4330</v>
      </c>
      <c r="X1818" s="3" t="s">
        <v>4331</v>
      </c>
      <c r="Y1818" s="3" t="s">
        <v>230</v>
      </c>
      <c r="Z1818" s="3" t="s">
        <v>3666</v>
      </c>
      <c r="AA1818" s="3" t="s">
        <v>231</v>
      </c>
      <c r="AB1818">
        <v>0</v>
      </c>
      <c r="AC1818">
        <v>0</v>
      </c>
      <c r="AD1818">
        <v>33</v>
      </c>
      <c r="AE1818">
        <v>0</v>
      </c>
      <c r="AF1818">
        <v>0</v>
      </c>
      <c r="AG1818">
        <v>33</v>
      </c>
      <c r="AH1818">
        <v>0</v>
      </c>
      <c r="AI1818">
        <v>0</v>
      </c>
      <c r="AJ1818">
        <v>0</v>
      </c>
      <c r="AK1818">
        <v>0</v>
      </c>
      <c r="AL1818">
        <v>27</v>
      </c>
      <c r="AM1818">
        <v>0</v>
      </c>
      <c r="AN1818">
        <v>0</v>
      </c>
      <c r="AO1818">
        <v>27</v>
      </c>
      <c r="AP1818">
        <v>0</v>
      </c>
      <c r="AQ1818">
        <v>0</v>
      </c>
      <c r="AR1818">
        <v>0</v>
      </c>
      <c r="AS1818">
        <v>0</v>
      </c>
      <c r="AT1818">
        <v>29</v>
      </c>
      <c r="AU1818">
        <v>0</v>
      </c>
      <c r="AV1818">
        <v>0</v>
      </c>
      <c r="AW1818">
        <v>29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6</v>
      </c>
      <c r="BK1818">
        <v>0</v>
      </c>
      <c r="BL1818">
        <v>0</v>
      </c>
      <c r="BM1818">
        <v>6</v>
      </c>
      <c r="BN1818">
        <v>0</v>
      </c>
      <c r="BO1818">
        <v>0</v>
      </c>
      <c r="BP1818">
        <v>0</v>
      </c>
      <c r="BQ1818">
        <v>0</v>
      </c>
      <c r="BR1818">
        <v>82</v>
      </c>
      <c r="BS1818">
        <v>0</v>
      </c>
      <c r="BT1818">
        <v>0</v>
      </c>
      <c r="BU1818">
        <v>82</v>
      </c>
      <c r="BV1818">
        <v>0</v>
      </c>
      <c r="BW1818">
        <v>0</v>
      </c>
      <c r="BX1818">
        <v>0</v>
      </c>
      <c r="BY1818">
        <v>0</v>
      </c>
      <c r="BZ1818">
        <v>169</v>
      </c>
      <c r="CA1818">
        <v>0</v>
      </c>
      <c r="CB1818">
        <v>0</v>
      </c>
      <c r="CC1818">
        <v>169</v>
      </c>
      <c r="CD1818">
        <v>0</v>
      </c>
      <c r="CE1818">
        <v>0</v>
      </c>
      <c r="CF1818">
        <v>0</v>
      </c>
      <c r="CG1818">
        <v>0</v>
      </c>
      <c r="CH1818">
        <v>568</v>
      </c>
      <c r="CI1818">
        <v>0</v>
      </c>
      <c r="CJ1818">
        <v>0</v>
      </c>
      <c r="CK1818">
        <v>568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400</v>
      </c>
      <c r="CY1818">
        <v>0</v>
      </c>
      <c r="CZ1818">
        <v>0</v>
      </c>
      <c r="DA1818">
        <v>400</v>
      </c>
      <c r="DB1818">
        <v>0</v>
      </c>
      <c r="DC1818">
        <v>0</v>
      </c>
      <c r="DD1818">
        <v>0</v>
      </c>
      <c r="DE1818">
        <v>0</v>
      </c>
      <c r="DF1818">
        <v>52</v>
      </c>
      <c r="DG1818">
        <v>0</v>
      </c>
      <c r="DH1818">
        <v>0</v>
      </c>
      <c r="DI1818">
        <v>52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165</v>
      </c>
      <c r="DU1818">
        <v>32.648519999999998</v>
      </c>
      <c r="DV1818">
        <v>0</v>
      </c>
      <c r="DW1818">
        <v>0</v>
      </c>
      <c r="DX1818">
        <v>0</v>
      </c>
      <c r="DY1818" s="4">
        <v>46295</v>
      </c>
      <c r="DZ1818" s="3" t="s">
        <v>5342</v>
      </c>
      <c r="EA1818">
        <v>165</v>
      </c>
      <c r="EB1818">
        <v>0</v>
      </c>
      <c r="EC1818">
        <v>1366</v>
      </c>
      <c r="ED1818">
        <v>0</v>
      </c>
      <c r="EE1818">
        <v>165</v>
      </c>
      <c r="EF1818">
        <v>1366</v>
      </c>
      <c r="EG1818">
        <v>151.77777800000001</v>
      </c>
      <c r="EH1818">
        <v>1.0900000000000001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1386</v>
      </c>
      <c r="F1819" s="3" t="s">
        <v>14</v>
      </c>
      <c r="G1819" s="3" t="s">
        <v>1509</v>
      </c>
      <c r="H1819" s="3" t="s">
        <v>1510</v>
      </c>
      <c r="I1819" s="3" t="s">
        <v>94</v>
      </c>
      <c r="J1819" s="3" t="s">
        <v>95</v>
      </c>
      <c r="K1819" s="3" t="s">
        <v>1387</v>
      </c>
      <c r="L1819" s="3" t="s">
        <v>1424</v>
      </c>
      <c r="M1819" s="3" t="s">
        <v>224</v>
      </c>
      <c r="N1819" s="3" t="s">
        <v>1100</v>
      </c>
      <c r="O1819">
        <v>5</v>
      </c>
      <c r="P1819" s="3" t="s">
        <v>3544</v>
      </c>
      <c r="Q1819" s="3" t="s">
        <v>3544</v>
      </c>
      <c r="R1819" s="3" t="s">
        <v>3544</v>
      </c>
      <c r="S1819" s="3" t="s">
        <v>1639</v>
      </c>
      <c r="T1819" s="3" t="s">
        <v>2548</v>
      </c>
      <c r="U1819" s="3" t="s">
        <v>244</v>
      </c>
      <c r="V1819" s="3" t="s">
        <v>227</v>
      </c>
      <c r="W1819" s="3" t="s">
        <v>4338</v>
      </c>
      <c r="X1819" s="3" t="s">
        <v>4339</v>
      </c>
      <c r="Y1819" s="3" t="s">
        <v>230</v>
      </c>
      <c r="Z1819" s="3" t="s">
        <v>3666</v>
      </c>
      <c r="AA1819" s="3" t="s">
        <v>231</v>
      </c>
      <c r="AB1819">
        <v>0</v>
      </c>
      <c r="AC1819">
        <v>0</v>
      </c>
      <c r="AD1819">
        <v>270</v>
      </c>
      <c r="AE1819">
        <v>0</v>
      </c>
      <c r="AF1819">
        <v>0</v>
      </c>
      <c r="AG1819">
        <v>270</v>
      </c>
      <c r="AH1819">
        <v>0</v>
      </c>
      <c r="AI1819">
        <v>0</v>
      </c>
      <c r="AJ1819">
        <v>0</v>
      </c>
      <c r="AK1819">
        <v>0</v>
      </c>
      <c r="AL1819">
        <v>90</v>
      </c>
      <c r="AM1819">
        <v>0</v>
      </c>
      <c r="AN1819">
        <v>0</v>
      </c>
      <c r="AO1819">
        <v>9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90</v>
      </c>
      <c r="BC1819">
        <v>0</v>
      </c>
      <c r="BD1819">
        <v>0</v>
      </c>
      <c r="BE1819">
        <v>9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120</v>
      </c>
      <c r="BS1819">
        <v>0</v>
      </c>
      <c r="BT1819">
        <v>0</v>
      </c>
      <c r="BU1819">
        <v>120</v>
      </c>
      <c r="BV1819">
        <v>0</v>
      </c>
      <c r="BW1819">
        <v>0</v>
      </c>
      <c r="BX1819">
        <v>0</v>
      </c>
      <c r="BY1819">
        <v>0</v>
      </c>
      <c r="BZ1819">
        <v>60</v>
      </c>
      <c r="CA1819">
        <v>0</v>
      </c>
      <c r="CB1819">
        <v>0</v>
      </c>
      <c r="CC1819">
        <v>6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270</v>
      </c>
      <c r="CY1819">
        <v>0</v>
      </c>
      <c r="CZ1819">
        <v>0</v>
      </c>
      <c r="DA1819">
        <v>270</v>
      </c>
      <c r="DB1819">
        <v>0</v>
      </c>
      <c r="DC1819">
        <v>0</v>
      </c>
      <c r="DD1819">
        <v>0</v>
      </c>
      <c r="DE1819">
        <v>0</v>
      </c>
      <c r="DF1819">
        <v>270</v>
      </c>
      <c r="DG1819">
        <v>0</v>
      </c>
      <c r="DH1819">
        <v>0</v>
      </c>
      <c r="DI1819">
        <v>27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90</v>
      </c>
      <c r="DU1819">
        <v>10.12134</v>
      </c>
      <c r="DV1819">
        <v>0</v>
      </c>
      <c r="DW1819">
        <v>0</v>
      </c>
      <c r="DX1819">
        <v>0</v>
      </c>
      <c r="DY1819" s="4">
        <v>46446</v>
      </c>
      <c r="DZ1819" s="3" t="s">
        <v>5342</v>
      </c>
      <c r="EA1819">
        <v>90</v>
      </c>
      <c r="EB1819">
        <v>0</v>
      </c>
      <c r="EC1819">
        <v>1170</v>
      </c>
      <c r="ED1819">
        <v>0</v>
      </c>
      <c r="EE1819">
        <v>90</v>
      </c>
      <c r="EF1819">
        <v>1170</v>
      </c>
      <c r="EG1819">
        <v>167.14285699999999</v>
      </c>
      <c r="EH1819">
        <v>0.54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1386</v>
      </c>
      <c r="F1820" s="3" t="s">
        <v>14</v>
      </c>
      <c r="G1820" s="3" t="s">
        <v>1509</v>
      </c>
      <c r="H1820" s="3" t="s">
        <v>1510</v>
      </c>
      <c r="I1820" s="3" t="s">
        <v>138</v>
      </c>
      <c r="J1820" s="3" t="s">
        <v>139</v>
      </c>
      <c r="K1820" s="3" t="s">
        <v>1387</v>
      </c>
      <c r="L1820" s="3" t="s">
        <v>1388</v>
      </c>
      <c r="M1820" s="3" t="s">
        <v>224</v>
      </c>
      <c r="N1820" s="3" t="s">
        <v>1100</v>
      </c>
      <c r="O1820">
        <v>5</v>
      </c>
      <c r="P1820" s="3" t="s">
        <v>3544</v>
      </c>
      <c r="Q1820" s="3" t="s">
        <v>3544</v>
      </c>
      <c r="R1820" s="3" t="s">
        <v>3544</v>
      </c>
      <c r="S1820" s="3" t="s">
        <v>1234</v>
      </c>
      <c r="T1820" s="3" t="s">
        <v>1831</v>
      </c>
      <c r="U1820" s="3" t="s">
        <v>340</v>
      </c>
      <c r="V1820" s="3" t="s">
        <v>464</v>
      </c>
      <c r="W1820" s="3" t="s">
        <v>465</v>
      </c>
      <c r="X1820" s="3" t="s">
        <v>465</v>
      </c>
      <c r="Y1820" s="3" t="s">
        <v>230</v>
      </c>
      <c r="Z1820" s="3" t="s">
        <v>245</v>
      </c>
      <c r="AA1820" s="3" t="s">
        <v>231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2</v>
      </c>
      <c r="AL1820">
        <v>0</v>
      </c>
      <c r="AM1820">
        <v>0</v>
      </c>
      <c r="AN1820">
        <v>0</v>
      </c>
      <c r="AO1820">
        <v>2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3</v>
      </c>
      <c r="DU1820">
        <v>0.43031000000000003</v>
      </c>
      <c r="DV1820">
        <v>0</v>
      </c>
      <c r="DW1820">
        <v>0</v>
      </c>
      <c r="DX1820">
        <v>0</v>
      </c>
      <c r="DY1820" s="4">
        <v>46478</v>
      </c>
      <c r="DZ1820" s="3" t="s">
        <v>5342</v>
      </c>
      <c r="EA1820">
        <v>3</v>
      </c>
      <c r="EB1820">
        <v>0</v>
      </c>
      <c r="EC1820">
        <v>2</v>
      </c>
      <c r="ED1820">
        <v>0</v>
      </c>
      <c r="EE1820">
        <v>3</v>
      </c>
      <c r="EF1820">
        <v>2</v>
      </c>
      <c r="EG1820">
        <v>2</v>
      </c>
      <c r="EH1820">
        <v>1.5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1386</v>
      </c>
      <c r="F1821" s="3" t="s">
        <v>14</v>
      </c>
      <c r="G1821" s="3" t="s">
        <v>1509</v>
      </c>
      <c r="H1821" s="3" t="s">
        <v>1510</v>
      </c>
      <c r="I1821" s="3" t="s">
        <v>64</v>
      </c>
      <c r="J1821" s="3" t="s">
        <v>65</v>
      </c>
      <c r="K1821" s="3" t="s">
        <v>1387</v>
      </c>
      <c r="L1821" s="3" t="s">
        <v>1388</v>
      </c>
      <c r="M1821" s="3" t="s">
        <v>224</v>
      </c>
      <c r="N1821" s="3" t="s">
        <v>1100</v>
      </c>
      <c r="O1821">
        <v>5</v>
      </c>
      <c r="P1821" s="3" t="s">
        <v>3544</v>
      </c>
      <c r="Q1821" s="3" t="s">
        <v>3544</v>
      </c>
      <c r="R1821" s="3" t="s">
        <v>3544</v>
      </c>
      <c r="S1821" s="3" t="s">
        <v>255</v>
      </c>
      <c r="T1821" s="3" t="s">
        <v>2390</v>
      </c>
      <c r="U1821" s="3" t="s">
        <v>226</v>
      </c>
      <c r="V1821" s="3" t="s">
        <v>227</v>
      </c>
      <c r="W1821" s="3" t="s">
        <v>227</v>
      </c>
      <c r="X1821" s="3" t="s">
        <v>4329</v>
      </c>
      <c r="Y1821" s="3" t="s">
        <v>230</v>
      </c>
      <c r="Z1821" s="3" t="s">
        <v>245</v>
      </c>
      <c r="AA1821" s="3" t="s">
        <v>231</v>
      </c>
      <c r="AB1821">
        <v>0</v>
      </c>
      <c r="AC1821">
        <v>30</v>
      </c>
      <c r="AD1821">
        <v>0</v>
      </c>
      <c r="AE1821">
        <v>0</v>
      </c>
      <c r="AF1821">
        <v>0</v>
      </c>
      <c r="AG1821">
        <v>3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90</v>
      </c>
      <c r="BB1821">
        <v>0</v>
      </c>
      <c r="BC1821">
        <v>0</v>
      </c>
      <c r="BD1821">
        <v>0</v>
      </c>
      <c r="BE1821">
        <v>9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30</v>
      </c>
      <c r="BR1821">
        <v>0</v>
      </c>
      <c r="BS1821">
        <v>0</v>
      </c>
      <c r="BT1821">
        <v>0</v>
      </c>
      <c r="BU1821">
        <v>30</v>
      </c>
      <c r="BV1821">
        <v>0</v>
      </c>
      <c r="BW1821">
        <v>0</v>
      </c>
      <c r="BX1821">
        <v>0</v>
      </c>
      <c r="BY1821">
        <v>20</v>
      </c>
      <c r="BZ1821">
        <v>0</v>
      </c>
      <c r="CA1821">
        <v>0</v>
      </c>
      <c r="CB1821">
        <v>0</v>
      </c>
      <c r="CC1821">
        <v>2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180</v>
      </c>
      <c r="CP1821">
        <v>0</v>
      </c>
      <c r="CQ1821">
        <v>0</v>
      </c>
      <c r="CR1821">
        <v>0</v>
      </c>
      <c r="CS1821">
        <v>180</v>
      </c>
      <c r="CT1821">
        <v>0</v>
      </c>
      <c r="CU1821">
        <v>0</v>
      </c>
      <c r="CV1821">
        <v>0</v>
      </c>
      <c r="CW1821">
        <v>85</v>
      </c>
      <c r="CX1821">
        <v>0</v>
      </c>
      <c r="CY1821">
        <v>0</v>
      </c>
      <c r="CZ1821">
        <v>0</v>
      </c>
      <c r="DA1821">
        <v>85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155</v>
      </c>
      <c r="DN1821">
        <v>0</v>
      </c>
      <c r="DO1821">
        <v>0</v>
      </c>
      <c r="DP1821">
        <v>0</v>
      </c>
      <c r="DQ1821">
        <v>155</v>
      </c>
      <c r="DR1821">
        <v>0</v>
      </c>
      <c r="DS1821">
        <v>0</v>
      </c>
      <c r="DT1821">
        <v>300</v>
      </c>
      <c r="DU1821">
        <v>7.0999999999999994E-2</v>
      </c>
      <c r="DV1821">
        <v>0</v>
      </c>
      <c r="DW1821">
        <v>0</v>
      </c>
      <c r="DX1821">
        <v>0</v>
      </c>
      <c r="DY1821" s="4">
        <v>46447</v>
      </c>
      <c r="DZ1821" s="3" t="s">
        <v>5342</v>
      </c>
      <c r="EA1821">
        <v>145</v>
      </c>
      <c r="EB1821">
        <v>0</v>
      </c>
      <c r="EC1821">
        <v>590</v>
      </c>
      <c r="ED1821">
        <v>0</v>
      </c>
      <c r="EE1821">
        <v>145</v>
      </c>
      <c r="EF1821">
        <v>590</v>
      </c>
      <c r="EG1821">
        <v>84.285713999999999</v>
      </c>
      <c r="EH1821">
        <v>1.72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1386</v>
      </c>
      <c r="F1822" s="3" t="s">
        <v>14</v>
      </c>
      <c r="G1822" s="3" t="s">
        <v>1509</v>
      </c>
      <c r="H1822" s="3" t="s">
        <v>1510</v>
      </c>
      <c r="I1822" s="3" t="s">
        <v>18</v>
      </c>
      <c r="J1822" s="3" t="s">
        <v>19</v>
      </c>
      <c r="K1822" s="3" t="s">
        <v>1446</v>
      </c>
      <c r="L1822" s="3" t="s">
        <v>1447</v>
      </c>
      <c r="M1822" s="3" t="s">
        <v>224</v>
      </c>
      <c r="N1822" s="3" t="s">
        <v>1100</v>
      </c>
      <c r="O1822">
        <v>5</v>
      </c>
      <c r="P1822" s="3" t="s">
        <v>3544</v>
      </c>
      <c r="Q1822" s="3" t="s">
        <v>3544</v>
      </c>
      <c r="R1822" s="3" t="s">
        <v>3544</v>
      </c>
      <c r="S1822" s="3" t="s">
        <v>578</v>
      </c>
      <c r="T1822" s="3" t="s">
        <v>2763</v>
      </c>
      <c r="U1822" s="3" t="s">
        <v>340</v>
      </c>
      <c r="V1822" s="3" t="s">
        <v>464</v>
      </c>
      <c r="W1822" s="3" t="s">
        <v>465</v>
      </c>
      <c r="X1822" s="3" t="s">
        <v>465</v>
      </c>
      <c r="Y1822" s="3" t="s">
        <v>230</v>
      </c>
      <c r="Z1822" s="3" t="s">
        <v>3667</v>
      </c>
      <c r="AA1822" s="3" t="s">
        <v>231</v>
      </c>
      <c r="AB1822">
        <v>0</v>
      </c>
      <c r="AC1822">
        <v>0</v>
      </c>
      <c r="AD1822">
        <v>23</v>
      </c>
      <c r="AE1822">
        <v>0</v>
      </c>
      <c r="AF1822">
        <v>0</v>
      </c>
      <c r="AG1822">
        <v>23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20</v>
      </c>
      <c r="BJ1822">
        <v>0</v>
      </c>
      <c r="BK1822">
        <v>0</v>
      </c>
      <c r="BL1822">
        <v>0</v>
      </c>
      <c r="BM1822">
        <v>2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20</v>
      </c>
      <c r="DU1822">
        <v>4.875</v>
      </c>
      <c r="DV1822">
        <v>0</v>
      </c>
      <c r="DW1822">
        <v>0</v>
      </c>
      <c r="DX1822">
        <v>0</v>
      </c>
      <c r="DY1822" s="4">
        <v>47149</v>
      </c>
      <c r="DZ1822" s="3" t="s">
        <v>5342</v>
      </c>
      <c r="EA1822">
        <v>20</v>
      </c>
      <c r="EB1822">
        <v>0</v>
      </c>
      <c r="EC1822">
        <v>43</v>
      </c>
      <c r="ED1822">
        <v>0</v>
      </c>
      <c r="EE1822">
        <v>20</v>
      </c>
      <c r="EF1822">
        <v>43</v>
      </c>
      <c r="EG1822">
        <v>21.5</v>
      </c>
      <c r="EH1822">
        <v>0.93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1386</v>
      </c>
      <c r="F1823" s="3" t="s">
        <v>14</v>
      </c>
      <c r="G1823" s="3" t="s">
        <v>1509</v>
      </c>
      <c r="H1823" s="3" t="s">
        <v>1510</v>
      </c>
      <c r="I1823" s="3" t="s">
        <v>1499</v>
      </c>
      <c r="J1823" s="3" t="s">
        <v>66</v>
      </c>
      <c r="K1823" s="3" t="s">
        <v>1387</v>
      </c>
      <c r="L1823" s="3" t="s">
        <v>1388</v>
      </c>
      <c r="M1823" s="3" t="s">
        <v>224</v>
      </c>
      <c r="N1823" s="3" t="s">
        <v>1100</v>
      </c>
      <c r="O1823">
        <v>5</v>
      </c>
      <c r="P1823" s="3" t="s">
        <v>3544</v>
      </c>
      <c r="Q1823" s="3" t="s">
        <v>3544</v>
      </c>
      <c r="R1823" s="3" t="s">
        <v>3544</v>
      </c>
      <c r="S1823" s="3" t="s">
        <v>1006</v>
      </c>
      <c r="T1823" s="3" t="s">
        <v>2252</v>
      </c>
      <c r="U1823" s="3" t="s">
        <v>244</v>
      </c>
      <c r="V1823" s="3" t="s">
        <v>227</v>
      </c>
      <c r="W1823" s="3" t="s">
        <v>227</v>
      </c>
      <c r="X1823" s="3" t="s">
        <v>4329</v>
      </c>
      <c r="Y1823" s="3" t="s">
        <v>259</v>
      </c>
      <c r="Z1823" s="3" t="s">
        <v>3666</v>
      </c>
      <c r="AA1823" s="3" t="s">
        <v>231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2</v>
      </c>
      <c r="AM1823">
        <v>0</v>
      </c>
      <c r="AN1823">
        <v>0</v>
      </c>
      <c r="AO1823">
        <v>2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2</v>
      </c>
      <c r="BC1823">
        <v>0</v>
      </c>
      <c r="BD1823">
        <v>0</v>
      </c>
      <c r="BE1823">
        <v>2</v>
      </c>
      <c r="BF1823">
        <v>0</v>
      </c>
      <c r="BG1823">
        <v>0</v>
      </c>
      <c r="BH1823">
        <v>0</v>
      </c>
      <c r="BI1823">
        <v>0</v>
      </c>
      <c r="BJ1823">
        <v>1</v>
      </c>
      <c r="BK1823">
        <v>0</v>
      </c>
      <c r="BL1823">
        <v>0</v>
      </c>
      <c r="BM1823">
        <v>1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13</v>
      </c>
      <c r="DG1823">
        <v>0</v>
      </c>
      <c r="DH1823">
        <v>0</v>
      </c>
      <c r="DI1823">
        <v>13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5</v>
      </c>
      <c r="DU1823">
        <v>1.0000000000000001E-5</v>
      </c>
      <c r="DV1823">
        <v>2</v>
      </c>
      <c r="DW1823">
        <v>0</v>
      </c>
      <c r="DX1823">
        <v>0</v>
      </c>
      <c r="DY1823" s="4">
        <v>46585</v>
      </c>
      <c r="DZ1823" s="3" t="s">
        <v>5342</v>
      </c>
      <c r="EA1823">
        <v>7</v>
      </c>
      <c r="EB1823">
        <v>0</v>
      </c>
      <c r="EC1823">
        <v>18</v>
      </c>
      <c r="ED1823">
        <v>0</v>
      </c>
      <c r="EE1823">
        <v>7</v>
      </c>
      <c r="EF1823">
        <v>18</v>
      </c>
      <c r="EG1823">
        <v>4.5</v>
      </c>
      <c r="EH1823">
        <v>1.56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1386</v>
      </c>
      <c r="F1824" s="3" t="s">
        <v>14</v>
      </c>
      <c r="G1824" s="3" t="s">
        <v>1509</v>
      </c>
      <c r="H1824" s="3" t="s">
        <v>1510</v>
      </c>
      <c r="I1824" s="3" t="s">
        <v>123</v>
      </c>
      <c r="J1824" s="3" t="s">
        <v>124</v>
      </c>
      <c r="K1824" s="3" t="s">
        <v>1387</v>
      </c>
      <c r="L1824" s="3" t="s">
        <v>1424</v>
      </c>
      <c r="M1824" s="3" t="s">
        <v>224</v>
      </c>
      <c r="N1824" s="3" t="s">
        <v>1100</v>
      </c>
      <c r="O1824">
        <v>5</v>
      </c>
      <c r="P1824" s="3" t="s">
        <v>3544</v>
      </c>
      <c r="Q1824" s="3" t="s">
        <v>3544</v>
      </c>
      <c r="R1824" s="3" t="s">
        <v>3544</v>
      </c>
      <c r="S1824" s="3" t="s">
        <v>1449</v>
      </c>
      <c r="T1824" s="3" t="s">
        <v>2693</v>
      </c>
      <c r="U1824" s="3" t="s">
        <v>340</v>
      </c>
      <c r="V1824" s="3" t="s">
        <v>464</v>
      </c>
      <c r="W1824" s="3" t="s">
        <v>465</v>
      </c>
      <c r="X1824" s="3" t="s">
        <v>465</v>
      </c>
      <c r="Y1824" s="3" t="s">
        <v>259</v>
      </c>
      <c r="Z1824" s="3" t="s">
        <v>3667</v>
      </c>
      <c r="AA1824" s="3" t="s">
        <v>231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2</v>
      </c>
      <c r="DN1824">
        <v>0</v>
      </c>
      <c r="DO1824">
        <v>0</v>
      </c>
      <c r="DP1824">
        <v>0</v>
      </c>
      <c r="DQ1824">
        <v>2</v>
      </c>
      <c r="DR1824">
        <v>0</v>
      </c>
      <c r="DS1824">
        <v>0</v>
      </c>
      <c r="DT1824">
        <v>4</v>
      </c>
      <c r="DU1824">
        <v>15.625</v>
      </c>
      <c r="DV1824">
        <v>0</v>
      </c>
      <c r="DW1824">
        <v>0</v>
      </c>
      <c r="DX1824">
        <v>0</v>
      </c>
      <c r="DY1824" s="4">
        <v>46022</v>
      </c>
      <c r="DZ1824" s="3" t="s">
        <v>5342</v>
      </c>
      <c r="EA1824">
        <v>2</v>
      </c>
      <c r="EB1824">
        <v>0</v>
      </c>
      <c r="EC1824">
        <v>2</v>
      </c>
      <c r="ED1824">
        <v>0</v>
      </c>
      <c r="EE1824">
        <v>2</v>
      </c>
      <c r="EF1824">
        <v>2</v>
      </c>
      <c r="EG1824">
        <v>2</v>
      </c>
      <c r="EH1824">
        <v>1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1386</v>
      </c>
      <c r="F1825" s="3" t="s">
        <v>14</v>
      </c>
      <c r="G1825" s="3" t="s">
        <v>1509</v>
      </c>
      <c r="H1825" s="3" t="s">
        <v>1510</v>
      </c>
      <c r="I1825" s="3" t="s">
        <v>116</v>
      </c>
      <c r="J1825" s="3" t="s">
        <v>117</v>
      </c>
      <c r="K1825" s="3" t="s">
        <v>1387</v>
      </c>
      <c r="L1825" s="3" t="s">
        <v>1388</v>
      </c>
      <c r="M1825" s="3" t="s">
        <v>224</v>
      </c>
      <c r="N1825" s="3" t="s">
        <v>1100</v>
      </c>
      <c r="O1825">
        <v>5</v>
      </c>
      <c r="P1825" s="3" t="s">
        <v>3544</v>
      </c>
      <c r="Q1825" s="3" t="s">
        <v>3544</v>
      </c>
      <c r="R1825" s="3" t="s">
        <v>3544</v>
      </c>
      <c r="S1825" s="3" t="s">
        <v>4496</v>
      </c>
      <c r="T1825" s="3" t="s">
        <v>4497</v>
      </c>
      <c r="U1825" s="3" t="s">
        <v>244</v>
      </c>
      <c r="V1825" s="3" t="s">
        <v>227</v>
      </c>
      <c r="W1825" s="3" t="s">
        <v>4330</v>
      </c>
      <c r="X1825" s="3" t="s">
        <v>4331</v>
      </c>
      <c r="Y1825" s="3" t="s">
        <v>230</v>
      </c>
      <c r="Z1825" s="3" t="s">
        <v>3666</v>
      </c>
      <c r="AA1825" s="3" t="s">
        <v>231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2</v>
      </c>
      <c r="CI1825">
        <v>0</v>
      </c>
      <c r="CJ1825">
        <v>0</v>
      </c>
      <c r="CK1825">
        <v>2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3</v>
      </c>
      <c r="CY1825">
        <v>0</v>
      </c>
      <c r="CZ1825">
        <v>0</v>
      </c>
      <c r="DA1825">
        <v>3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2</v>
      </c>
      <c r="DU1825">
        <v>52.725270000000002</v>
      </c>
      <c r="DV1825">
        <v>0</v>
      </c>
      <c r="DW1825">
        <v>0</v>
      </c>
      <c r="DX1825">
        <v>0</v>
      </c>
      <c r="DY1825" s="4">
        <v>47057</v>
      </c>
      <c r="DZ1825" s="3" t="s">
        <v>5342</v>
      </c>
      <c r="EA1825">
        <v>2</v>
      </c>
      <c r="EB1825">
        <v>0</v>
      </c>
      <c r="EC1825">
        <v>5</v>
      </c>
      <c r="ED1825">
        <v>0</v>
      </c>
      <c r="EE1825">
        <v>2</v>
      </c>
      <c r="EF1825">
        <v>5</v>
      </c>
      <c r="EG1825">
        <v>2.5</v>
      </c>
      <c r="EH1825">
        <v>0.8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1386</v>
      </c>
      <c r="F1826" s="3" t="s">
        <v>14</v>
      </c>
      <c r="G1826" s="3" t="s">
        <v>1509</v>
      </c>
      <c r="H1826" s="3" t="s">
        <v>1510</v>
      </c>
      <c r="I1826" s="3" t="s">
        <v>82</v>
      </c>
      <c r="J1826" s="3" t="s">
        <v>83</v>
      </c>
      <c r="K1826" s="3" t="s">
        <v>1387</v>
      </c>
      <c r="L1826" s="3" t="s">
        <v>1424</v>
      </c>
      <c r="M1826" s="3" t="s">
        <v>224</v>
      </c>
      <c r="N1826" s="3" t="s">
        <v>1100</v>
      </c>
      <c r="O1826">
        <v>5</v>
      </c>
      <c r="P1826" s="3" t="s">
        <v>3544</v>
      </c>
      <c r="Q1826" s="3" t="s">
        <v>3544</v>
      </c>
      <c r="R1826" s="3" t="s">
        <v>3544</v>
      </c>
      <c r="S1826" s="3" t="s">
        <v>792</v>
      </c>
      <c r="T1826" s="3" t="s">
        <v>2005</v>
      </c>
      <c r="U1826" s="3" t="s">
        <v>244</v>
      </c>
      <c r="V1826" s="3" t="s">
        <v>227</v>
      </c>
      <c r="W1826" s="3" t="s">
        <v>227</v>
      </c>
      <c r="X1826" s="3" t="s">
        <v>4329</v>
      </c>
      <c r="Y1826" s="3" t="s">
        <v>259</v>
      </c>
      <c r="Z1826" s="3" t="s">
        <v>3666</v>
      </c>
      <c r="AA1826" s="3" t="s">
        <v>231</v>
      </c>
      <c r="AB1826">
        <v>0</v>
      </c>
      <c r="AC1826">
        <v>0</v>
      </c>
      <c r="AD1826">
        <v>92</v>
      </c>
      <c r="AE1826">
        <v>0</v>
      </c>
      <c r="AF1826">
        <v>0</v>
      </c>
      <c r="AG1826">
        <v>92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5</v>
      </c>
      <c r="BC1826">
        <v>0</v>
      </c>
      <c r="BD1826">
        <v>0</v>
      </c>
      <c r="BE1826">
        <v>5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60</v>
      </c>
      <c r="DG1826">
        <v>0</v>
      </c>
      <c r="DH1826">
        <v>0</v>
      </c>
      <c r="DI1826">
        <v>60</v>
      </c>
      <c r="DJ1826">
        <v>0</v>
      </c>
      <c r="DK1826">
        <v>0</v>
      </c>
      <c r="DL1826">
        <v>0</v>
      </c>
      <c r="DM1826">
        <v>0</v>
      </c>
      <c r="DN1826">
        <v>2</v>
      </c>
      <c r="DO1826">
        <v>0</v>
      </c>
      <c r="DP1826">
        <v>0</v>
      </c>
      <c r="DQ1826">
        <v>2</v>
      </c>
      <c r="DR1826">
        <v>0</v>
      </c>
      <c r="DS1826">
        <v>0</v>
      </c>
      <c r="DT1826">
        <v>17</v>
      </c>
      <c r="DU1826">
        <v>1.0000000000000001E-5</v>
      </c>
      <c r="DV1826">
        <v>6</v>
      </c>
      <c r="DW1826">
        <v>0</v>
      </c>
      <c r="DX1826">
        <v>0</v>
      </c>
      <c r="DY1826" s="4">
        <v>46539</v>
      </c>
      <c r="DZ1826" s="3" t="s">
        <v>5342</v>
      </c>
      <c r="EA1826">
        <v>21</v>
      </c>
      <c r="EB1826">
        <v>0</v>
      </c>
      <c r="EC1826">
        <v>159</v>
      </c>
      <c r="ED1826">
        <v>0</v>
      </c>
      <c r="EE1826">
        <v>21</v>
      </c>
      <c r="EF1826">
        <v>159</v>
      </c>
      <c r="EG1826">
        <v>39.75</v>
      </c>
      <c r="EH1826">
        <v>0.53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386</v>
      </c>
      <c r="F1827" s="3" t="s">
        <v>14</v>
      </c>
      <c r="G1827" s="3" t="s">
        <v>1509</v>
      </c>
      <c r="H1827" s="3" t="s">
        <v>1510</v>
      </c>
      <c r="I1827" s="3" t="s">
        <v>141</v>
      </c>
      <c r="J1827" s="3" t="s">
        <v>142</v>
      </c>
      <c r="K1827" s="3" t="s">
        <v>1387</v>
      </c>
      <c r="L1827" s="3" t="s">
        <v>1388</v>
      </c>
      <c r="M1827" s="3" t="s">
        <v>224</v>
      </c>
      <c r="N1827" s="3" t="s">
        <v>1100</v>
      </c>
      <c r="O1827">
        <v>5</v>
      </c>
      <c r="P1827" s="3" t="s">
        <v>3544</v>
      </c>
      <c r="Q1827" s="3" t="s">
        <v>3544</v>
      </c>
      <c r="R1827" s="3" t="s">
        <v>3544</v>
      </c>
      <c r="S1827" s="3" t="s">
        <v>928</v>
      </c>
      <c r="T1827" s="3" t="s">
        <v>2162</v>
      </c>
      <c r="U1827" s="3" t="s">
        <v>244</v>
      </c>
      <c r="V1827" s="3" t="s">
        <v>227</v>
      </c>
      <c r="W1827" s="3" t="s">
        <v>4330</v>
      </c>
      <c r="X1827" s="3" t="s">
        <v>4331</v>
      </c>
      <c r="Y1827" s="3" t="s">
        <v>230</v>
      </c>
      <c r="Z1827" s="3" t="s">
        <v>3666</v>
      </c>
      <c r="AA1827" s="3" t="s">
        <v>231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2</v>
      </c>
      <c r="AM1827">
        <v>0</v>
      </c>
      <c r="AN1827">
        <v>0</v>
      </c>
      <c r="AO1827">
        <v>2</v>
      </c>
      <c r="AP1827">
        <v>0</v>
      </c>
      <c r="AQ1827">
        <v>0</v>
      </c>
      <c r="AR1827">
        <v>0</v>
      </c>
      <c r="AS1827">
        <v>0</v>
      </c>
      <c r="AT1827">
        <v>10</v>
      </c>
      <c r="AU1827">
        <v>0</v>
      </c>
      <c r="AV1827">
        <v>0</v>
      </c>
      <c r="AW1827">
        <v>10</v>
      </c>
      <c r="AX1827">
        <v>0</v>
      </c>
      <c r="AY1827">
        <v>0</v>
      </c>
      <c r="AZ1827">
        <v>0</v>
      </c>
      <c r="BA1827">
        <v>0</v>
      </c>
      <c r="BB1827">
        <v>4</v>
      </c>
      <c r="BC1827">
        <v>0</v>
      </c>
      <c r="BD1827">
        <v>0</v>
      </c>
      <c r="BE1827">
        <v>4</v>
      </c>
      <c r="BF1827">
        <v>0</v>
      </c>
      <c r="BG1827">
        <v>0</v>
      </c>
      <c r="BH1827">
        <v>0</v>
      </c>
      <c r="BI1827">
        <v>0</v>
      </c>
      <c r="BJ1827">
        <v>13</v>
      </c>
      <c r="BK1827">
        <v>0</v>
      </c>
      <c r="BL1827">
        <v>0</v>
      </c>
      <c r="BM1827">
        <v>13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1</v>
      </c>
      <c r="CQ1827">
        <v>0</v>
      </c>
      <c r="CR1827">
        <v>0</v>
      </c>
      <c r="CS1827">
        <v>1</v>
      </c>
      <c r="CT1827">
        <v>0</v>
      </c>
      <c r="CU1827">
        <v>0</v>
      </c>
      <c r="CV1827">
        <v>0</v>
      </c>
      <c r="CW1827">
        <v>0</v>
      </c>
      <c r="CX1827">
        <v>1</v>
      </c>
      <c r="CY1827">
        <v>0</v>
      </c>
      <c r="CZ1827">
        <v>0</v>
      </c>
      <c r="DA1827">
        <v>1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1</v>
      </c>
      <c r="DO1827">
        <v>0</v>
      </c>
      <c r="DP1827">
        <v>0</v>
      </c>
      <c r="DQ1827">
        <v>1</v>
      </c>
      <c r="DR1827">
        <v>0</v>
      </c>
      <c r="DS1827">
        <v>0</v>
      </c>
      <c r="DT1827">
        <v>7</v>
      </c>
      <c r="DU1827">
        <v>85.681659999999994</v>
      </c>
      <c r="DV1827">
        <v>0</v>
      </c>
      <c r="DW1827">
        <v>0</v>
      </c>
      <c r="DX1827">
        <v>0</v>
      </c>
      <c r="DY1827" s="4">
        <v>46331</v>
      </c>
      <c r="DZ1827" s="3" t="s">
        <v>5342</v>
      </c>
      <c r="EA1827">
        <v>6</v>
      </c>
      <c r="EB1827">
        <v>0</v>
      </c>
      <c r="EC1827">
        <v>32</v>
      </c>
      <c r="ED1827">
        <v>0</v>
      </c>
      <c r="EE1827">
        <v>6</v>
      </c>
      <c r="EF1827">
        <v>32</v>
      </c>
      <c r="EG1827">
        <v>4.5714290000000002</v>
      </c>
      <c r="EH1827">
        <v>1.31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1386</v>
      </c>
      <c r="F1828" s="3" t="s">
        <v>14</v>
      </c>
      <c r="G1828" s="3" t="s">
        <v>1509</v>
      </c>
      <c r="H1828" s="3" t="s">
        <v>1510</v>
      </c>
      <c r="I1828" s="3" t="s">
        <v>153</v>
      </c>
      <c r="J1828" s="3" t="s">
        <v>154</v>
      </c>
      <c r="K1828" s="3" t="s">
        <v>1387</v>
      </c>
      <c r="L1828" s="3" t="s">
        <v>1424</v>
      </c>
      <c r="M1828" s="3" t="s">
        <v>224</v>
      </c>
      <c r="N1828" s="3" t="s">
        <v>1100</v>
      </c>
      <c r="O1828">
        <v>5</v>
      </c>
      <c r="P1828" s="3" t="s">
        <v>3544</v>
      </c>
      <c r="Q1828" s="3" t="s">
        <v>3544</v>
      </c>
      <c r="R1828" s="3" t="s">
        <v>3544</v>
      </c>
      <c r="S1828" s="3" t="s">
        <v>291</v>
      </c>
      <c r="T1828" s="3" t="s">
        <v>2429</v>
      </c>
      <c r="U1828" s="3" t="s">
        <v>244</v>
      </c>
      <c r="V1828" s="3" t="s">
        <v>227</v>
      </c>
      <c r="W1828" s="3" t="s">
        <v>227</v>
      </c>
      <c r="X1828" s="3" t="s">
        <v>4329</v>
      </c>
      <c r="Y1828" s="3" t="s">
        <v>230</v>
      </c>
      <c r="Z1828" s="3" t="s">
        <v>3667</v>
      </c>
      <c r="AA1828" s="3" t="s">
        <v>231</v>
      </c>
      <c r="AB1828">
        <v>0</v>
      </c>
      <c r="AC1828">
        <v>1</v>
      </c>
      <c r="AD1828">
        <v>0</v>
      </c>
      <c r="AE1828">
        <v>0</v>
      </c>
      <c r="AF1828">
        <v>0</v>
      </c>
      <c r="AG1828">
        <v>1</v>
      </c>
      <c r="AH1828">
        <v>0</v>
      </c>
      <c r="AI1828">
        <v>0</v>
      </c>
      <c r="AJ1828">
        <v>0</v>
      </c>
      <c r="AK1828">
        <v>0</v>
      </c>
      <c r="AL1828">
        <v>1</v>
      </c>
      <c r="AM1828">
        <v>0</v>
      </c>
      <c r="AN1828">
        <v>0</v>
      </c>
      <c r="AO1828">
        <v>1</v>
      </c>
      <c r="AP1828">
        <v>0</v>
      </c>
      <c r="AQ1828">
        <v>0</v>
      </c>
      <c r="AR1828">
        <v>0</v>
      </c>
      <c r="AS1828">
        <v>1</v>
      </c>
      <c r="AT1828">
        <v>0</v>
      </c>
      <c r="AU1828">
        <v>0</v>
      </c>
      <c r="AV1828">
        <v>0</v>
      </c>
      <c r="AW1828">
        <v>1</v>
      </c>
      <c r="AX1828">
        <v>0</v>
      </c>
      <c r="AY1828">
        <v>0</v>
      </c>
      <c r="AZ1828">
        <v>0</v>
      </c>
      <c r="BA1828">
        <v>1</v>
      </c>
      <c r="BB1828">
        <v>0</v>
      </c>
      <c r="BC1828">
        <v>0</v>
      </c>
      <c r="BD1828">
        <v>0</v>
      </c>
      <c r="BE1828">
        <v>1</v>
      </c>
      <c r="BF1828">
        <v>0</v>
      </c>
      <c r="BG1828">
        <v>0</v>
      </c>
      <c r="BH1828">
        <v>0</v>
      </c>
      <c r="BI1828">
        <v>4</v>
      </c>
      <c r="BJ1828">
        <v>0</v>
      </c>
      <c r="BK1828">
        <v>0</v>
      </c>
      <c r="BL1828">
        <v>0</v>
      </c>
      <c r="BM1828">
        <v>4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2</v>
      </c>
      <c r="BZ1828">
        <v>0</v>
      </c>
      <c r="CA1828">
        <v>0</v>
      </c>
      <c r="CB1828">
        <v>0</v>
      </c>
      <c r="CC1828">
        <v>2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1</v>
      </c>
      <c r="CX1828">
        <v>0</v>
      </c>
      <c r="CY1828">
        <v>0</v>
      </c>
      <c r="CZ1828">
        <v>0</v>
      </c>
      <c r="DA1828">
        <v>1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4</v>
      </c>
      <c r="DN1828">
        <v>0</v>
      </c>
      <c r="DO1828">
        <v>0</v>
      </c>
      <c r="DP1828">
        <v>0</v>
      </c>
      <c r="DQ1828">
        <v>4</v>
      </c>
      <c r="DR1828">
        <v>0</v>
      </c>
      <c r="DS1828">
        <v>0</v>
      </c>
      <c r="DT1828">
        <v>5</v>
      </c>
      <c r="DU1828">
        <v>0.4975</v>
      </c>
      <c r="DV1828">
        <v>0</v>
      </c>
      <c r="DW1828">
        <v>0</v>
      </c>
      <c r="DX1828">
        <v>0</v>
      </c>
      <c r="DY1828" s="4">
        <v>46265</v>
      </c>
      <c r="DZ1828" s="3" t="s">
        <v>5342</v>
      </c>
      <c r="EA1828">
        <v>1</v>
      </c>
      <c r="EB1828">
        <v>0</v>
      </c>
      <c r="EC1828">
        <v>15</v>
      </c>
      <c r="ED1828">
        <v>0</v>
      </c>
      <c r="EE1828">
        <v>1</v>
      </c>
      <c r="EF1828">
        <v>15</v>
      </c>
      <c r="EG1828">
        <v>1.875</v>
      </c>
      <c r="EH1828">
        <v>0.53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1386</v>
      </c>
      <c r="F1829" s="3" t="s">
        <v>14</v>
      </c>
      <c r="G1829" s="3" t="s">
        <v>1509</v>
      </c>
      <c r="H1829" s="3" t="s">
        <v>1510</v>
      </c>
      <c r="I1829" s="3" t="s">
        <v>1389</v>
      </c>
      <c r="J1829" s="3" t="s">
        <v>131</v>
      </c>
      <c r="K1829" s="3" t="s">
        <v>1387</v>
      </c>
      <c r="L1829" s="3" t="s">
        <v>1388</v>
      </c>
      <c r="M1829" s="3" t="s">
        <v>224</v>
      </c>
      <c r="N1829" s="3" t="s">
        <v>1100</v>
      </c>
      <c r="O1829">
        <v>5</v>
      </c>
      <c r="P1829" s="3" t="s">
        <v>3544</v>
      </c>
      <c r="Q1829" s="3" t="s">
        <v>3544</v>
      </c>
      <c r="R1829" s="3" t="s">
        <v>3544</v>
      </c>
      <c r="S1829" s="3" t="s">
        <v>1006</v>
      </c>
      <c r="T1829" s="3" t="s">
        <v>2252</v>
      </c>
      <c r="U1829" s="3" t="s">
        <v>244</v>
      </c>
      <c r="V1829" s="3" t="s">
        <v>227</v>
      </c>
      <c r="W1829" s="3" t="s">
        <v>227</v>
      </c>
      <c r="X1829" s="3" t="s">
        <v>4329</v>
      </c>
      <c r="Y1829" s="3" t="s">
        <v>259</v>
      </c>
      <c r="Z1829" s="3" t="s">
        <v>3666</v>
      </c>
      <c r="AA1829" s="3" t="s">
        <v>231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1</v>
      </c>
      <c r="CI1829">
        <v>0</v>
      </c>
      <c r="CJ1829">
        <v>0</v>
      </c>
      <c r="CK1829">
        <v>1</v>
      </c>
      <c r="CL1829">
        <v>0</v>
      </c>
      <c r="CM1829">
        <v>0</v>
      </c>
      <c r="CN1829">
        <v>0</v>
      </c>
      <c r="CO1829">
        <v>0</v>
      </c>
      <c r="CP1829">
        <v>1</v>
      </c>
      <c r="CQ1829">
        <v>0</v>
      </c>
      <c r="CR1829">
        <v>0</v>
      </c>
      <c r="CS1829">
        <v>1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1</v>
      </c>
      <c r="DU1829">
        <v>1.0000000000000001E-5</v>
      </c>
      <c r="DV1829">
        <v>0</v>
      </c>
      <c r="DW1829">
        <v>0</v>
      </c>
      <c r="DX1829">
        <v>0</v>
      </c>
      <c r="DY1829" s="4">
        <v>46247</v>
      </c>
      <c r="DZ1829" s="3" t="s">
        <v>5342</v>
      </c>
      <c r="EA1829">
        <v>1</v>
      </c>
      <c r="EB1829">
        <v>0</v>
      </c>
      <c r="EC1829">
        <v>2</v>
      </c>
      <c r="ED1829">
        <v>0</v>
      </c>
      <c r="EE1829">
        <v>1</v>
      </c>
      <c r="EF1829">
        <v>2</v>
      </c>
      <c r="EG1829">
        <v>1</v>
      </c>
      <c r="EH1829">
        <v>1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1386</v>
      </c>
      <c r="F1830" s="3" t="s">
        <v>14</v>
      </c>
      <c r="G1830" s="3" t="s">
        <v>1509</v>
      </c>
      <c r="H1830" s="3" t="s">
        <v>1510</v>
      </c>
      <c r="I1830" s="3" t="s">
        <v>43</v>
      </c>
      <c r="J1830" s="3" t="s">
        <v>44</v>
      </c>
      <c r="K1830" s="3" t="s">
        <v>1387</v>
      </c>
      <c r="L1830" s="3" t="s">
        <v>1424</v>
      </c>
      <c r="M1830" s="3" t="s">
        <v>224</v>
      </c>
      <c r="N1830" s="3" t="s">
        <v>1100</v>
      </c>
      <c r="O1830">
        <v>5</v>
      </c>
      <c r="P1830" s="3" t="s">
        <v>3544</v>
      </c>
      <c r="Q1830" s="3" t="s">
        <v>3544</v>
      </c>
      <c r="R1830" s="3" t="s">
        <v>3544</v>
      </c>
      <c r="S1830" s="3" t="s">
        <v>1463</v>
      </c>
      <c r="T1830" s="3" t="s">
        <v>2232</v>
      </c>
      <c r="U1830" s="3" t="s">
        <v>340</v>
      </c>
      <c r="V1830" s="3" t="s">
        <v>464</v>
      </c>
      <c r="W1830" s="3" t="s">
        <v>989</v>
      </c>
      <c r="X1830" s="3" t="s">
        <v>989</v>
      </c>
      <c r="Y1830" s="3" t="s">
        <v>230</v>
      </c>
      <c r="Z1830" s="3" t="s">
        <v>245</v>
      </c>
      <c r="AA1830" s="3" t="s">
        <v>231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7</v>
      </c>
      <c r="CI1830">
        <v>0</v>
      </c>
      <c r="CJ1830">
        <v>0</v>
      </c>
      <c r="CK1830">
        <v>7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3</v>
      </c>
      <c r="CY1830">
        <v>0</v>
      </c>
      <c r="CZ1830">
        <v>0</v>
      </c>
      <c r="DA1830">
        <v>3</v>
      </c>
      <c r="DB1830">
        <v>0</v>
      </c>
      <c r="DC1830">
        <v>0</v>
      </c>
      <c r="DD1830">
        <v>0</v>
      </c>
      <c r="DE1830">
        <v>0</v>
      </c>
      <c r="DF1830">
        <v>1</v>
      </c>
      <c r="DG1830">
        <v>0</v>
      </c>
      <c r="DH1830">
        <v>0</v>
      </c>
      <c r="DI1830">
        <v>1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2</v>
      </c>
      <c r="DU1830">
        <v>6.8773900000000001</v>
      </c>
      <c r="DV1830">
        <v>0</v>
      </c>
      <c r="DW1830">
        <v>0</v>
      </c>
      <c r="DX1830">
        <v>0</v>
      </c>
      <c r="DY1830" s="4">
        <v>47026</v>
      </c>
      <c r="DZ1830" s="3" t="s">
        <v>5342</v>
      </c>
      <c r="EA1830">
        <v>2</v>
      </c>
      <c r="EB1830">
        <v>0</v>
      </c>
      <c r="EC1830">
        <v>11</v>
      </c>
      <c r="ED1830">
        <v>0</v>
      </c>
      <c r="EE1830">
        <v>2</v>
      </c>
      <c r="EF1830">
        <v>11</v>
      </c>
      <c r="EG1830">
        <v>3.6666669999999999</v>
      </c>
      <c r="EH1830">
        <v>0.55000000000000004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1386</v>
      </c>
      <c r="F1831" s="3" t="s">
        <v>14</v>
      </c>
      <c r="G1831" s="3" t="s">
        <v>1509</v>
      </c>
      <c r="H1831" s="3" t="s">
        <v>1510</v>
      </c>
      <c r="I1831" s="3" t="s">
        <v>22</v>
      </c>
      <c r="J1831" s="3" t="s">
        <v>23</v>
      </c>
      <c r="K1831" s="3" t="s">
        <v>1446</v>
      </c>
      <c r="L1831" s="3" t="s">
        <v>1447</v>
      </c>
      <c r="M1831" s="3" t="s">
        <v>224</v>
      </c>
      <c r="N1831" s="3" t="s">
        <v>1100</v>
      </c>
      <c r="O1831">
        <v>5</v>
      </c>
      <c r="P1831" s="3" t="s">
        <v>3544</v>
      </c>
      <c r="Q1831" s="3" t="s">
        <v>3544</v>
      </c>
      <c r="R1831" s="3" t="s">
        <v>3544</v>
      </c>
      <c r="S1831" s="3" t="s">
        <v>248</v>
      </c>
      <c r="T1831" s="3" t="s">
        <v>2380</v>
      </c>
      <c r="U1831" s="3" t="s">
        <v>226</v>
      </c>
      <c r="V1831" s="3" t="s">
        <v>227</v>
      </c>
      <c r="W1831" s="3" t="s">
        <v>227</v>
      </c>
      <c r="X1831" s="3" t="s">
        <v>4329</v>
      </c>
      <c r="Y1831" s="3" t="s">
        <v>230</v>
      </c>
      <c r="Z1831" s="3" t="s">
        <v>245</v>
      </c>
      <c r="AA1831" s="3" t="s">
        <v>231</v>
      </c>
      <c r="AB1831">
        <v>0</v>
      </c>
      <c r="AC1831">
        <v>183</v>
      </c>
      <c r="AD1831">
        <v>0</v>
      </c>
      <c r="AE1831">
        <v>0</v>
      </c>
      <c r="AF1831">
        <v>0</v>
      </c>
      <c r="AG1831">
        <v>183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660</v>
      </c>
      <c r="BZ1831">
        <v>0</v>
      </c>
      <c r="CA1831">
        <v>0</v>
      </c>
      <c r="CB1831">
        <v>0</v>
      </c>
      <c r="CC1831">
        <v>660</v>
      </c>
      <c r="CD1831">
        <v>0</v>
      </c>
      <c r="CE1831">
        <v>0</v>
      </c>
      <c r="CF1831">
        <v>0</v>
      </c>
      <c r="CG1831">
        <v>540</v>
      </c>
      <c r="CH1831">
        <v>0</v>
      </c>
      <c r="CI1831">
        <v>0</v>
      </c>
      <c r="CJ1831">
        <v>0</v>
      </c>
      <c r="CK1831">
        <v>54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30</v>
      </c>
      <c r="CX1831">
        <v>0</v>
      </c>
      <c r="CY1831">
        <v>0</v>
      </c>
      <c r="CZ1831">
        <v>0</v>
      </c>
      <c r="DA1831">
        <v>30</v>
      </c>
      <c r="DB1831">
        <v>0</v>
      </c>
      <c r="DC1831">
        <v>0</v>
      </c>
      <c r="DD1831">
        <v>0</v>
      </c>
      <c r="DE1831">
        <v>400</v>
      </c>
      <c r="DF1831">
        <v>0</v>
      </c>
      <c r="DG1831">
        <v>0</v>
      </c>
      <c r="DH1831">
        <v>0</v>
      </c>
      <c r="DI1831">
        <v>400</v>
      </c>
      <c r="DJ1831">
        <v>0</v>
      </c>
      <c r="DK1831">
        <v>0</v>
      </c>
      <c r="DL1831">
        <v>0</v>
      </c>
      <c r="DM1831">
        <v>1080</v>
      </c>
      <c r="DN1831">
        <v>0</v>
      </c>
      <c r="DO1831">
        <v>0</v>
      </c>
      <c r="DP1831">
        <v>0</v>
      </c>
      <c r="DQ1831">
        <v>1080</v>
      </c>
      <c r="DR1831">
        <v>0</v>
      </c>
      <c r="DS1831">
        <v>0</v>
      </c>
      <c r="DT1831">
        <v>0</v>
      </c>
      <c r="DU1831">
        <v>5.6250000000000001E-2</v>
      </c>
      <c r="DV1831">
        <v>1500</v>
      </c>
      <c r="DW1831">
        <v>0</v>
      </c>
      <c r="DX1831">
        <v>0</v>
      </c>
      <c r="DY1831" s="4">
        <v>46812</v>
      </c>
      <c r="DZ1831" s="3" t="s">
        <v>5342</v>
      </c>
      <c r="EA1831">
        <v>420</v>
      </c>
      <c r="EB1831">
        <v>0</v>
      </c>
      <c r="EC1831">
        <v>2893</v>
      </c>
      <c r="ED1831">
        <v>0</v>
      </c>
      <c r="EE1831">
        <v>420</v>
      </c>
      <c r="EF1831">
        <v>2893</v>
      </c>
      <c r="EG1831">
        <v>482.16666700000002</v>
      </c>
      <c r="EH1831">
        <v>0.87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1386</v>
      </c>
      <c r="F1832" s="3" t="s">
        <v>14</v>
      </c>
      <c r="G1832" s="3" t="s">
        <v>1509</v>
      </c>
      <c r="H1832" s="3" t="s">
        <v>1510</v>
      </c>
      <c r="I1832" s="3" t="s">
        <v>91</v>
      </c>
      <c r="J1832" s="3" t="s">
        <v>1567</v>
      </c>
      <c r="K1832" s="3" t="s">
        <v>1446</v>
      </c>
      <c r="L1832" s="3" t="s">
        <v>1447</v>
      </c>
      <c r="M1832" s="3" t="s">
        <v>224</v>
      </c>
      <c r="N1832" s="3" t="s">
        <v>1100</v>
      </c>
      <c r="O1832">
        <v>5</v>
      </c>
      <c r="P1832" s="3" t="s">
        <v>3544</v>
      </c>
      <c r="Q1832" s="3" t="s">
        <v>3544</v>
      </c>
      <c r="R1832" s="3" t="s">
        <v>3544</v>
      </c>
      <c r="S1832" s="3" t="s">
        <v>1033</v>
      </c>
      <c r="T1832" s="3" t="s">
        <v>2283</v>
      </c>
      <c r="U1832" s="3" t="s">
        <v>340</v>
      </c>
      <c r="V1832" s="3" t="s">
        <v>464</v>
      </c>
      <c r="W1832" s="3" t="s">
        <v>989</v>
      </c>
      <c r="X1832" s="3" t="s">
        <v>989</v>
      </c>
      <c r="Y1832" s="3" t="s">
        <v>230</v>
      </c>
      <c r="Z1832" s="3" t="s">
        <v>245</v>
      </c>
      <c r="AA1832" s="3" t="s">
        <v>231</v>
      </c>
      <c r="AB1832">
        <v>0</v>
      </c>
      <c r="AC1832">
        <v>0</v>
      </c>
      <c r="AD1832">
        <v>700</v>
      </c>
      <c r="AE1832">
        <v>0</v>
      </c>
      <c r="AF1832">
        <v>0</v>
      </c>
      <c r="AG1832">
        <v>700</v>
      </c>
      <c r="AH1832">
        <v>0</v>
      </c>
      <c r="AI1832">
        <v>0</v>
      </c>
      <c r="AJ1832">
        <v>0</v>
      </c>
      <c r="AK1832">
        <v>0</v>
      </c>
      <c r="AL1832">
        <v>300</v>
      </c>
      <c r="AM1832">
        <v>0</v>
      </c>
      <c r="AN1832">
        <v>0</v>
      </c>
      <c r="AO1832">
        <v>300</v>
      </c>
      <c r="AP1832">
        <v>0</v>
      </c>
      <c r="AQ1832">
        <v>0</v>
      </c>
      <c r="AR1832">
        <v>0</v>
      </c>
      <c r="AS1832">
        <v>0</v>
      </c>
      <c r="AT1832">
        <v>500</v>
      </c>
      <c r="AU1832">
        <v>0</v>
      </c>
      <c r="AV1832">
        <v>0</v>
      </c>
      <c r="AW1832">
        <v>500</v>
      </c>
      <c r="AX1832">
        <v>0</v>
      </c>
      <c r="AY1832">
        <v>0</v>
      </c>
      <c r="AZ1832">
        <v>0</v>
      </c>
      <c r="BA1832">
        <v>0</v>
      </c>
      <c r="BB1832">
        <v>600</v>
      </c>
      <c r="BC1832">
        <v>0</v>
      </c>
      <c r="BD1832">
        <v>0</v>
      </c>
      <c r="BE1832">
        <v>60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100</v>
      </c>
      <c r="BR1832">
        <v>0</v>
      </c>
      <c r="BS1832">
        <v>0</v>
      </c>
      <c r="BT1832">
        <v>0</v>
      </c>
      <c r="BU1832">
        <v>10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500</v>
      </c>
      <c r="CQ1832">
        <v>0</v>
      </c>
      <c r="CR1832">
        <v>0</v>
      </c>
      <c r="CS1832">
        <v>500</v>
      </c>
      <c r="CT1832">
        <v>0</v>
      </c>
      <c r="CU1832">
        <v>0</v>
      </c>
      <c r="CV1832">
        <v>0</v>
      </c>
      <c r="CW1832">
        <v>100</v>
      </c>
      <c r="CX1832">
        <v>1500</v>
      </c>
      <c r="CY1832">
        <v>0</v>
      </c>
      <c r="CZ1832">
        <v>0</v>
      </c>
      <c r="DA1832">
        <v>1600</v>
      </c>
      <c r="DB1832">
        <v>0</v>
      </c>
      <c r="DC1832">
        <v>0</v>
      </c>
      <c r="DD1832">
        <v>0</v>
      </c>
      <c r="DE1832">
        <v>100</v>
      </c>
      <c r="DF1832">
        <v>900</v>
      </c>
      <c r="DG1832">
        <v>0</v>
      </c>
      <c r="DH1832">
        <v>0</v>
      </c>
      <c r="DI1832">
        <v>1000</v>
      </c>
      <c r="DJ1832">
        <v>0</v>
      </c>
      <c r="DK1832">
        <v>0</v>
      </c>
      <c r="DL1832">
        <v>0</v>
      </c>
      <c r="DM1832">
        <v>300</v>
      </c>
      <c r="DN1832">
        <v>200</v>
      </c>
      <c r="DO1832">
        <v>0</v>
      </c>
      <c r="DP1832">
        <v>0</v>
      </c>
      <c r="DQ1832">
        <v>500</v>
      </c>
      <c r="DR1832">
        <v>0</v>
      </c>
      <c r="DS1832">
        <v>0</v>
      </c>
      <c r="DT1832">
        <v>700</v>
      </c>
      <c r="DU1832">
        <v>0.13250000000000001</v>
      </c>
      <c r="DV1832">
        <v>0</v>
      </c>
      <c r="DW1832">
        <v>0</v>
      </c>
      <c r="DX1832">
        <v>0</v>
      </c>
      <c r="DY1832" s="4">
        <v>47498</v>
      </c>
      <c r="DZ1832" s="3" t="s">
        <v>5342</v>
      </c>
      <c r="EA1832">
        <v>200</v>
      </c>
      <c r="EB1832">
        <v>0</v>
      </c>
      <c r="EC1832">
        <v>5800</v>
      </c>
      <c r="ED1832">
        <v>0</v>
      </c>
      <c r="EE1832">
        <v>200</v>
      </c>
      <c r="EF1832">
        <v>5800</v>
      </c>
      <c r="EG1832">
        <v>644.44444399999998</v>
      </c>
      <c r="EH1832">
        <v>0.31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1386</v>
      </c>
      <c r="F1833" s="3" t="s">
        <v>14</v>
      </c>
      <c r="G1833" s="3" t="s">
        <v>1509</v>
      </c>
      <c r="H1833" s="3" t="s">
        <v>1510</v>
      </c>
      <c r="I1833" s="3" t="s">
        <v>18</v>
      </c>
      <c r="J1833" s="3" t="s">
        <v>19</v>
      </c>
      <c r="K1833" s="3" t="s">
        <v>1446</v>
      </c>
      <c r="L1833" s="3" t="s">
        <v>1447</v>
      </c>
      <c r="M1833" s="3" t="s">
        <v>224</v>
      </c>
      <c r="N1833" s="3" t="s">
        <v>1100</v>
      </c>
      <c r="O1833">
        <v>5</v>
      </c>
      <c r="P1833" s="3" t="s">
        <v>3544</v>
      </c>
      <c r="Q1833" s="3" t="s">
        <v>3544</v>
      </c>
      <c r="R1833" s="3" t="s">
        <v>3544</v>
      </c>
      <c r="S1833" s="3" t="s">
        <v>920</v>
      </c>
      <c r="T1833" s="3" t="s">
        <v>2150</v>
      </c>
      <c r="U1833" s="3" t="s">
        <v>340</v>
      </c>
      <c r="V1833" s="3" t="s">
        <v>464</v>
      </c>
      <c r="W1833" s="3" t="s">
        <v>465</v>
      </c>
      <c r="X1833" s="3" t="s">
        <v>465</v>
      </c>
      <c r="Y1833" s="3" t="s">
        <v>259</v>
      </c>
      <c r="Z1833" s="3" t="s">
        <v>245</v>
      </c>
      <c r="AA1833" s="3" t="s">
        <v>231</v>
      </c>
      <c r="AB1833">
        <v>1</v>
      </c>
      <c r="AC1833">
        <v>3</v>
      </c>
      <c r="AD1833">
        <v>0</v>
      </c>
      <c r="AE1833">
        <v>0</v>
      </c>
      <c r="AF1833">
        <v>0</v>
      </c>
      <c r="AG1833">
        <v>4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5</v>
      </c>
      <c r="AT1833">
        <v>0</v>
      </c>
      <c r="AU1833">
        <v>0</v>
      </c>
      <c r="AV1833">
        <v>0</v>
      </c>
      <c r="AW1833">
        <v>5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8</v>
      </c>
      <c r="BJ1833">
        <v>0</v>
      </c>
      <c r="BK1833">
        <v>0</v>
      </c>
      <c r="BL1833">
        <v>0</v>
      </c>
      <c r="BM1833">
        <v>8</v>
      </c>
      <c r="BN1833">
        <v>0</v>
      </c>
      <c r="BO1833">
        <v>0</v>
      </c>
      <c r="BP1833">
        <v>0</v>
      </c>
      <c r="BQ1833">
        <v>4</v>
      </c>
      <c r="BR1833">
        <v>0</v>
      </c>
      <c r="BS1833">
        <v>0</v>
      </c>
      <c r="BT1833">
        <v>0</v>
      </c>
      <c r="BU1833">
        <v>4</v>
      </c>
      <c r="BV1833">
        <v>0</v>
      </c>
      <c r="BW1833">
        <v>0</v>
      </c>
      <c r="BX1833">
        <v>0</v>
      </c>
      <c r="BY1833">
        <v>5</v>
      </c>
      <c r="BZ1833">
        <v>0</v>
      </c>
      <c r="CA1833">
        <v>0</v>
      </c>
      <c r="CB1833">
        <v>0</v>
      </c>
      <c r="CC1833">
        <v>5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1</v>
      </c>
      <c r="CP1833">
        <v>0</v>
      </c>
      <c r="CQ1833">
        <v>0</v>
      </c>
      <c r="CR1833">
        <v>0</v>
      </c>
      <c r="CS1833">
        <v>1</v>
      </c>
      <c r="CT1833">
        <v>0</v>
      </c>
      <c r="CU1833">
        <v>0</v>
      </c>
      <c r="CV1833">
        <v>1</v>
      </c>
      <c r="CW1833">
        <v>4</v>
      </c>
      <c r="CX1833">
        <v>0</v>
      </c>
      <c r="CY1833">
        <v>0</v>
      </c>
      <c r="CZ1833">
        <v>0</v>
      </c>
      <c r="DA1833">
        <v>5</v>
      </c>
      <c r="DB1833">
        <v>0</v>
      </c>
      <c r="DC1833">
        <v>0</v>
      </c>
      <c r="DD1833">
        <v>0</v>
      </c>
      <c r="DE1833">
        <v>2</v>
      </c>
      <c r="DF1833">
        <v>0</v>
      </c>
      <c r="DG1833">
        <v>0</v>
      </c>
      <c r="DH1833">
        <v>0</v>
      </c>
      <c r="DI1833">
        <v>2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5</v>
      </c>
      <c r="DU1833">
        <v>7.0555000000000003</v>
      </c>
      <c r="DV1833">
        <v>0</v>
      </c>
      <c r="DW1833">
        <v>0</v>
      </c>
      <c r="DX1833">
        <v>0</v>
      </c>
      <c r="DY1833" s="4">
        <v>46568</v>
      </c>
      <c r="DZ1833" s="3" t="s">
        <v>5342</v>
      </c>
      <c r="EA1833">
        <v>5</v>
      </c>
      <c r="EB1833">
        <v>0</v>
      </c>
      <c r="EC1833">
        <v>34</v>
      </c>
      <c r="ED1833">
        <v>0</v>
      </c>
      <c r="EE1833">
        <v>5</v>
      </c>
      <c r="EF1833">
        <v>34</v>
      </c>
      <c r="EG1833">
        <v>4.25</v>
      </c>
      <c r="EH1833">
        <v>1.18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1386</v>
      </c>
      <c r="F1834" s="3" t="s">
        <v>14</v>
      </c>
      <c r="G1834" s="3" t="s">
        <v>1509</v>
      </c>
      <c r="H1834" s="3" t="s">
        <v>1510</v>
      </c>
      <c r="I1834" s="3" t="s">
        <v>147</v>
      </c>
      <c r="J1834" s="3" t="s">
        <v>148</v>
      </c>
      <c r="K1834" s="3" t="s">
        <v>1387</v>
      </c>
      <c r="L1834" s="3" t="s">
        <v>1388</v>
      </c>
      <c r="M1834" s="3" t="s">
        <v>224</v>
      </c>
      <c r="N1834" s="3" t="s">
        <v>1100</v>
      </c>
      <c r="O1834">
        <v>5</v>
      </c>
      <c r="P1834" s="3" t="s">
        <v>3544</v>
      </c>
      <c r="Q1834" s="3" t="s">
        <v>3544</v>
      </c>
      <c r="R1834" s="3" t="s">
        <v>3544</v>
      </c>
      <c r="S1834" s="3" t="s">
        <v>1084</v>
      </c>
      <c r="T1834" s="3" t="s">
        <v>2440</v>
      </c>
      <c r="U1834" s="3" t="s">
        <v>244</v>
      </c>
      <c r="V1834" s="3" t="s">
        <v>227</v>
      </c>
      <c r="W1834" s="3" t="s">
        <v>227</v>
      </c>
      <c r="X1834" s="3" t="s">
        <v>4329</v>
      </c>
      <c r="Y1834" s="3" t="s">
        <v>230</v>
      </c>
      <c r="Z1834" s="3" t="s">
        <v>3667</v>
      </c>
      <c r="AA1834" s="3" t="s">
        <v>231</v>
      </c>
      <c r="AB1834">
        <v>0</v>
      </c>
      <c r="AC1834">
        <v>21</v>
      </c>
      <c r="AD1834">
        <v>0</v>
      </c>
      <c r="AE1834">
        <v>0</v>
      </c>
      <c r="AF1834">
        <v>0</v>
      </c>
      <c r="AG1834">
        <v>21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28</v>
      </c>
      <c r="AT1834">
        <v>0</v>
      </c>
      <c r="AU1834">
        <v>0</v>
      </c>
      <c r="AV1834">
        <v>0</v>
      </c>
      <c r="AW1834">
        <v>28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3</v>
      </c>
      <c r="BQ1834">
        <v>0</v>
      </c>
      <c r="BR1834">
        <v>0</v>
      </c>
      <c r="BS1834">
        <v>0</v>
      </c>
      <c r="BT1834">
        <v>0</v>
      </c>
      <c r="BU1834">
        <v>3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12</v>
      </c>
      <c r="CG1834">
        <v>16</v>
      </c>
      <c r="CH1834">
        <v>0</v>
      </c>
      <c r="CI1834">
        <v>0</v>
      </c>
      <c r="CJ1834">
        <v>0</v>
      </c>
      <c r="CK1834">
        <v>28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24</v>
      </c>
      <c r="DU1834">
        <v>0.21</v>
      </c>
      <c r="DV1834">
        <v>0</v>
      </c>
      <c r="DW1834">
        <v>0</v>
      </c>
      <c r="DX1834">
        <v>0</v>
      </c>
      <c r="DY1834" s="4">
        <v>46053</v>
      </c>
      <c r="DZ1834" s="3" t="s">
        <v>5342</v>
      </c>
      <c r="EA1834">
        <v>24</v>
      </c>
      <c r="EB1834">
        <v>0</v>
      </c>
      <c r="EC1834">
        <v>80</v>
      </c>
      <c r="ED1834">
        <v>0</v>
      </c>
      <c r="EE1834">
        <v>24</v>
      </c>
      <c r="EF1834">
        <v>80</v>
      </c>
      <c r="EG1834">
        <v>20</v>
      </c>
      <c r="EH1834">
        <v>1.2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1386</v>
      </c>
      <c r="F1835" s="3" t="s">
        <v>14</v>
      </c>
      <c r="G1835" s="3" t="s">
        <v>1509</v>
      </c>
      <c r="H1835" s="3" t="s">
        <v>1510</v>
      </c>
      <c r="I1835" s="3" t="s">
        <v>91</v>
      </c>
      <c r="J1835" s="3" t="s">
        <v>1567</v>
      </c>
      <c r="K1835" s="3" t="s">
        <v>1446</v>
      </c>
      <c r="L1835" s="3" t="s">
        <v>1447</v>
      </c>
      <c r="M1835" s="3" t="s">
        <v>224</v>
      </c>
      <c r="N1835" s="3" t="s">
        <v>1100</v>
      </c>
      <c r="O1835">
        <v>5</v>
      </c>
      <c r="P1835" s="3" t="s">
        <v>3544</v>
      </c>
      <c r="Q1835" s="3" t="s">
        <v>3544</v>
      </c>
      <c r="R1835" s="3" t="s">
        <v>3544</v>
      </c>
      <c r="S1835" s="3" t="s">
        <v>386</v>
      </c>
      <c r="T1835" s="3" t="s">
        <v>2540</v>
      </c>
      <c r="U1835" s="3" t="s">
        <v>293</v>
      </c>
      <c r="V1835" s="3" t="s">
        <v>227</v>
      </c>
      <c r="W1835" s="3" t="s">
        <v>227</v>
      </c>
      <c r="X1835" s="3" t="s">
        <v>4329</v>
      </c>
      <c r="Y1835" s="3" t="s">
        <v>230</v>
      </c>
      <c r="Z1835" s="3" t="s">
        <v>245</v>
      </c>
      <c r="AA1835" s="3" t="s">
        <v>231</v>
      </c>
      <c r="AB1835">
        <v>0</v>
      </c>
      <c r="AC1835">
        <v>1</v>
      </c>
      <c r="AD1835">
        <v>0</v>
      </c>
      <c r="AE1835">
        <v>0</v>
      </c>
      <c r="AF1835">
        <v>0</v>
      </c>
      <c r="AG1835">
        <v>1</v>
      </c>
      <c r="AH1835">
        <v>0</v>
      </c>
      <c r="AI1835">
        <v>0</v>
      </c>
      <c r="AJ1835">
        <v>0</v>
      </c>
      <c r="AK1835">
        <v>1</v>
      </c>
      <c r="AL1835">
        <v>0</v>
      </c>
      <c r="AM1835">
        <v>0</v>
      </c>
      <c r="AN1835">
        <v>0</v>
      </c>
      <c r="AO1835">
        <v>1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4</v>
      </c>
      <c r="BB1835">
        <v>0</v>
      </c>
      <c r="BC1835">
        <v>0</v>
      </c>
      <c r="BD1835">
        <v>0</v>
      </c>
      <c r="BE1835">
        <v>4</v>
      </c>
      <c r="BF1835">
        <v>0</v>
      </c>
      <c r="BG1835">
        <v>0</v>
      </c>
      <c r="BH1835">
        <v>0</v>
      </c>
      <c r="BI1835">
        <v>1</v>
      </c>
      <c r="BJ1835">
        <v>0</v>
      </c>
      <c r="BK1835">
        <v>0</v>
      </c>
      <c r="BL1835">
        <v>0</v>
      </c>
      <c r="BM1835">
        <v>1</v>
      </c>
      <c r="BN1835">
        <v>0</v>
      </c>
      <c r="BO1835">
        <v>0</v>
      </c>
      <c r="BP1835">
        <v>0</v>
      </c>
      <c r="BQ1835">
        <v>5</v>
      </c>
      <c r="BR1835">
        <v>0</v>
      </c>
      <c r="BS1835">
        <v>0</v>
      </c>
      <c r="BT1835">
        <v>0</v>
      </c>
      <c r="BU1835">
        <v>5</v>
      </c>
      <c r="BV1835">
        <v>0</v>
      </c>
      <c r="BW1835">
        <v>0</v>
      </c>
      <c r="BX1835">
        <v>0</v>
      </c>
      <c r="BY1835">
        <v>1</v>
      </c>
      <c r="BZ1835">
        <v>0</v>
      </c>
      <c r="CA1835">
        <v>0</v>
      </c>
      <c r="CB1835">
        <v>0</v>
      </c>
      <c r="CC1835">
        <v>1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2</v>
      </c>
      <c r="CX1835">
        <v>0</v>
      </c>
      <c r="CY1835">
        <v>0</v>
      </c>
      <c r="CZ1835">
        <v>0</v>
      </c>
      <c r="DA1835">
        <v>2</v>
      </c>
      <c r="DB1835">
        <v>0</v>
      </c>
      <c r="DC1835">
        <v>0</v>
      </c>
      <c r="DD1835">
        <v>0</v>
      </c>
      <c r="DE1835">
        <v>6</v>
      </c>
      <c r="DF1835">
        <v>0</v>
      </c>
      <c r="DG1835">
        <v>0</v>
      </c>
      <c r="DH1835">
        <v>0</v>
      </c>
      <c r="DI1835">
        <v>6</v>
      </c>
      <c r="DJ1835">
        <v>0</v>
      </c>
      <c r="DK1835">
        <v>0</v>
      </c>
      <c r="DL1835">
        <v>0</v>
      </c>
      <c r="DM1835">
        <v>2</v>
      </c>
      <c r="DN1835">
        <v>0</v>
      </c>
      <c r="DO1835">
        <v>0</v>
      </c>
      <c r="DP1835">
        <v>0</v>
      </c>
      <c r="DQ1835">
        <v>2</v>
      </c>
      <c r="DR1835">
        <v>0</v>
      </c>
      <c r="DS1835">
        <v>0</v>
      </c>
      <c r="DT1835">
        <v>3</v>
      </c>
      <c r="DU1835">
        <v>2.46915</v>
      </c>
      <c r="DV1835">
        <v>0</v>
      </c>
      <c r="DW1835">
        <v>0</v>
      </c>
      <c r="DX1835">
        <v>0</v>
      </c>
      <c r="DY1835" s="4">
        <v>46112</v>
      </c>
      <c r="DZ1835" s="3" t="s">
        <v>5342</v>
      </c>
      <c r="EA1835">
        <v>1</v>
      </c>
      <c r="EB1835">
        <v>0</v>
      </c>
      <c r="EC1835">
        <v>23</v>
      </c>
      <c r="ED1835">
        <v>0</v>
      </c>
      <c r="EE1835">
        <v>1</v>
      </c>
      <c r="EF1835">
        <v>23</v>
      </c>
      <c r="EG1835">
        <v>2.5555560000000002</v>
      </c>
      <c r="EH1835">
        <v>0.39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1386</v>
      </c>
      <c r="F1836" s="3" t="s">
        <v>14</v>
      </c>
      <c r="G1836" s="3" t="s">
        <v>1509</v>
      </c>
      <c r="H1836" s="3" t="s">
        <v>1510</v>
      </c>
      <c r="I1836" s="3" t="s">
        <v>22</v>
      </c>
      <c r="J1836" s="3" t="s">
        <v>23</v>
      </c>
      <c r="K1836" s="3" t="s">
        <v>1446</v>
      </c>
      <c r="L1836" s="3" t="s">
        <v>1447</v>
      </c>
      <c r="M1836" s="3" t="s">
        <v>224</v>
      </c>
      <c r="N1836" s="3" t="s">
        <v>1100</v>
      </c>
      <c r="O1836">
        <v>5</v>
      </c>
      <c r="P1836" s="3" t="s">
        <v>3544</v>
      </c>
      <c r="Q1836" s="3" t="s">
        <v>3544</v>
      </c>
      <c r="R1836" s="3" t="s">
        <v>3544</v>
      </c>
      <c r="S1836" s="3" t="s">
        <v>540</v>
      </c>
      <c r="T1836" s="3" t="s">
        <v>4370</v>
      </c>
      <c r="U1836" s="3" t="s">
        <v>340</v>
      </c>
      <c r="V1836" s="3" t="s">
        <v>464</v>
      </c>
      <c r="W1836" s="3" t="s">
        <v>465</v>
      </c>
      <c r="X1836" s="3" t="s">
        <v>465</v>
      </c>
      <c r="Y1836" s="3" t="s">
        <v>259</v>
      </c>
      <c r="Z1836" s="3" t="s">
        <v>3667</v>
      </c>
      <c r="AA1836" s="3" t="s">
        <v>231</v>
      </c>
      <c r="AB1836">
        <v>0</v>
      </c>
      <c r="AC1836">
        <v>1</v>
      </c>
      <c r="AD1836">
        <v>0</v>
      </c>
      <c r="AE1836">
        <v>0</v>
      </c>
      <c r="AF1836">
        <v>0</v>
      </c>
      <c r="AG1836">
        <v>1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1</v>
      </c>
      <c r="AT1836">
        <v>0</v>
      </c>
      <c r="AU1836">
        <v>0</v>
      </c>
      <c r="AV1836">
        <v>0</v>
      </c>
      <c r="AW1836">
        <v>1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1</v>
      </c>
      <c r="BR1836">
        <v>0</v>
      </c>
      <c r="BS1836">
        <v>0</v>
      </c>
      <c r="BT1836">
        <v>0</v>
      </c>
      <c r="BU1836">
        <v>1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1</v>
      </c>
      <c r="CX1836">
        <v>0</v>
      </c>
      <c r="CY1836">
        <v>0</v>
      </c>
      <c r="CZ1836">
        <v>0</v>
      </c>
      <c r="DA1836">
        <v>1</v>
      </c>
      <c r="DB1836">
        <v>0</v>
      </c>
      <c r="DC1836">
        <v>0</v>
      </c>
      <c r="DD1836">
        <v>0</v>
      </c>
      <c r="DE1836">
        <v>1</v>
      </c>
      <c r="DF1836">
        <v>0</v>
      </c>
      <c r="DG1836">
        <v>0</v>
      </c>
      <c r="DH1836">
        <v>0</v>
      </c>
      <c r="DI1836">
        <v>1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0</v>
      </c>
      <c r="DU1836">
        <v>560</v>
      </c>
      <c r="DV1836">
        <v>1</v>
      </c>
      <c r="DW1836">
        <v>0</v>
      </c>
      <c r="DX1836">
        <v>0</v>
      </c>
      <c r="DY1836" s="4">
        <v>46721</v>
      </c>
      <c r="DZ1836" s="3" t="s">
        <v>5342</v>
      </c>
      <c r="EA1836">
        <v>1</v>
      </c>
      <c r="EB1836">
        <v>0</v>
      </c>
      <c r="EC1836">
        <v>5</v>
      </c>
      <c r="ED1836">
        <v>0</v>
      </c>
      <c r="EE1836">
        <v>1</v>
      </c>
      <c r="EF1836">
        <v>5</v>
      </c>
      <c r="EG1836">
        <v>1</v>
      </c>
      <c r="EH1836">
        <v>1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1386</v>
      </c>
      <c r="F1837" s="3" t="s">
        <v>14</v>
      </c>
      <c r="G1837" s="3" t="s">
        <v>1509</v>
      </c>
      <c r="H1837" s="3" t="s">
        <v>1510</v>
      </c>
      <c r="I1837" s="3" t="s">
        <v>59</v>
      </c>
      <c r="J1837" s="3" t="s">
        <v>60</v>
      </c>
      <c r="K1837" s="3" t="s">
        <v>1387</v>
      </c>
      <c r="L1837" s="3" t="s">
        <v>1424</v>
      </c>
      <c r="M1837" s="3" t="s">
        <v>224</v>
      </c>
      <c r="N1837" s="3" t="s">
        <v>1100</v>
      </c>
      <c r="O1837">
        <v>5</v>
      </c>
      <c r="P1837" s="3" t="s">
        <v>3544</v>
      </c>
      <c r="Q1837" s="3" t="s">
        <v>3544</v>
      </c>
      <c r="R1837" s="3" t="s">
        <v>3544</v>
      </c>
      <c r="S1837" s="3" t="s">
        <v>1563</v>
      </c>
      <c r="T1837" s="3" t="s">
        <v>2270</v>
      </c>
      <c r="U1837" s="3" t="s">
        <v>500</v>
      </c>
      <c r="V1837" s="3" t="s">
        <v>464</v>
      </c>
      <c r="W1837" s="3" t="s">
        <v>989</v>
      </c>
      <c r="X1837" s="3" t="s">
        <v>989</v>
      </c>
      <c r="Y1837" s="3" t="s">
        <v>259</v>
      </c>
      <c r="Z1837" s="3" t="s">
        <v>3667</v>
      </c>
      <c r="AA1837" s="3" t="s">
        <v>231</v>
      </c>
      <c r="AB1837">
        <v>0</v>
      </c>
      <c r="AC1837">
        <v>0</v>
      </c>
      <c r="AD1837">
        <v>14</v>
      </c>
      <c r="AE1837">
        <v>0</v>
      </c>
      <c r="AF1837">
        <v>0</v>
      </c>
      <c r="AG1837">
        <v>14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14</v>
      </c>
      <c r="AT1837">
        <v>0</v>
      </c>
      <c r="AU1837">
        <v>0</v>
      </c>
      <c r="AV1837">
        <v>0</v>
      </c>
      <c r="AW1837">
        <v>14</v>
      </c>
      <c r="AX1837">
        <v>0</v>
      </c>
      <c r="AY1837">
        <v>0</v>
      </c>
      <c r="AZ1837">
        <v>0</v>
      </c>
      <c r="BA1837">
        <v>0</v>
      </c>
      <c r="BB1837">
        <v>25</v>
      </c>
      <c r="BC1837">
        <v>0</v>
      </c>
      <c r="BD1837">
        <v>0</v>
      </c>
      <c r="BE1837">
        <v>25</v>
      </c>
      <c r="BF1837">
        <v>0</v>
      </c>
      <c r="BG1837">
        <v>0</v>
      </c>
      <c r="BH1837">
        <v>0</v>
      </c>
      <c r="BI1837">
        <v>0</v>
      </c>
      <c r="BJ1837">
        <v>2</v>
      </c>
      <c r="BK1837">
        <v>0</v>
      </c>
      <c r="BL1837">
        <v>0</v>
      </c>
      <c r="BM1837">
        <v>2</v>
      </c>
      <c r="BN1837">
        <v>0</v>
      </c>
      <c r="BO1837">
        <v>0</v>
      </c>
      <c r="BP1837">
        <v>0</v>
      </c>
      <c r="BQ1837">
        <v>0</v>
      </c>
      <c r="BR1837">
        <v>21</v>
      </c>
      <c r="BS1837">
        <v>0</v>
      </c>
      <c r="BT1837">
        <v>0</v>
      </c>
      <c r="BU1837">
        <v>21</v>
      </c>
      <c r="BV1837">
        <v>0</v>
      </c>
      <c r="BW1837">
        <v>0</v>
      </c>
      <c r="BX1837">
        <v>0</v>
      </c>
      <c r="BY1837">
        <v>2</v>
      </c>
      <c r="BZ1837">
        <v>0</v>
      </c>
      <c r="CA1837">
        <v>0</v>
      </c>
      <c r="CB1837">
        <v>0</v>
      </c>
      <c r="CC1837">
        <v>2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25</v>
      </c>
      <c r="DU1837">
        <v>1.83</v>
      </c>
      <c r="DV1837">
        <v>0</v>
      </c>
      <c r="DW1837">
        <v>0</v>
      </c>
      <c r="DX1837">
        <v>0</v>
      </c>
      <c r="DY1837" s="4">
        <v>46446</v>
      </c>
      <c r="DZ1837" s="3" t="s">
        <v>5342</v>
      </c>
      <c r="EA1837">
        <v>25</v>
      </c>
      <c r="EB1837">
        <v>0</v>
      </c>
      <c r="EC1837">
        <v>78</v>
      </c>
      <c r="ED1837">
        <v>0</v>
      </c>
      <c r="EE1837">
        <v>25</v>
      </c>
      <c r="EF1837">
        <v>78</v>
      </c>
      <c r="EG1837">
        <v>13</v>
      </c>
      <c r="EH1837">
        <v>1.92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1386</v>
      </c>
      <c r="F1838" s="3" t="s">
        <v>14</v>
      </c>
      <c r="G1838" s="3" t="s">
        <v>1509</v>
      </c>
      <c r="H1838" s="3" t="s">
        <v>1510</v>
      </c>
      <c r="I1838" s="3" t="s">
        <v>912</v>
      </c>
      <c r="J1838" s="3" t="s">
        <v>3482</v>
      </c>
      <c r="K1838" s="3" t="s">
        <v>1387</v>
      </c>
      <c r="L1838" s="3" t="s">
        <v>1424</v>
      </c>
      <c r="M1838" s="3" t="s">
        <v>224</v>
      </c>
      <c r="N1838" s="3" t="s">
        <v>1100</v>
      </c>
      <c r="O1838">
        <v>5</v>
      </c>
      <c r="P1838" s="3" t="s">
        <v>3544</v>
      </c>
      <c r="Q1838" s="3" t="s">
        <v>3544</v>
      </c>
      <c r="R1838" s="3" t="s">
        <v>3544</v>
      </c>
      <c r="S1838" s="3" t="s">
        <v>4498</v>
      </c>
      <c r="T1838" s="3" t="s">
        <v>4499</v>
      </c>
      <c r="U1838" s="3" t="s">
        <v>244</v>
      </c>
      <c r="V1838" s="3" t="s">
        <v>227</v>
      </c>
      <c r="W1838" s="3" t="s">
        <v>227</v>
      </c>
      <c r="X1838" s="3" t="s">
        <v>4329</v>
      </c>
      <c r="Y1838" s="3" t="s">
        <v>259</v>
      </c>
      <c r="Z1838" s="3" t="s">
        <v>3666</v>
      </c>
      <c r="AA1838" s="3" t="s">
        <v>231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12</v>
      </c>
      <c r="CQ1838">
        <v>0</v>
      </c>
      <c r="CR1838">
        <v>0</v>
      </c>
      <c r="CS1838">
        <v>12</v>
      </c>
      <c r="CT1838">
        <v>0</v>
      </c>
      <c r="CU1838">
        <v>0</v>
      </c>
      <c r="CV1838">
        <v>0</v>
      </c>
      <c r="CW1838">
        <v>0</v>
      </c>
      <c r="CX1838">
        <v>1</v>
      </c>
      <c r="CY1838">
        <v>0</v>
      </c>
      <c r="CZ1838">
        <v>0</v>
      </c>
      <c r="DA1838">
        <v>1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7</v>
      </c>
      <c r="DU1838">
        <v>0</v>
      </c>
      <c r="DV1838">
        <v>0</v>
      </c>
      <c r="DW1838">
        <v>0</v>
      </c>
      <c r="DX1838">
        <v>0</v>
      </c>
      <c r="DY1838" s="4">
        <v>47149</v>
      </c>
      <c r="DZ1838" s="3" t="s">
        <v>5342</v>
      </c>
      <c r="EA1838">
        <v>7</v>
      </c>
      <c r="EB1838">
        <v>0</v>
      </c>
      <c r="EC1838">
        <v>13</v>
      </c>
      <c r="ED1838">
        <v>0</v>
      </c>
      <c r="EE1838">
        <v>7</v>
      </c>
      <c r="EF1838">
        <v>13</v>
      </c>
      <c r="EG1838">
        <v>6.5</v>
      </c>
      <c r="EH1838">
        <v>1.08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1386</v>
      </c>
      <c r="F1839" s="3" t="s">
        <v>14</v>
      </c>
      <c r="G1839" s="3" t="s">
        <v>1509</v>
      </c>
      <c r="H1839" s="3" t="s">
        <v>1510</v>
      </c>
      <c r="I1839" s="3" t="s">
        <v>96</v>
      </c>
      <c r="J1839" s="3" t="s">
        <v>97</v>
      </c>
      <c r="K1839" s="3" t="s">
        <v>1387</v>
      </c>
      <c r="L1839" s="3" t="s">
        <v>1388</v>
      </c>
      <c r="M1839" s="3" t="s">
        <v>224</v>
      </c>
      <c r="N1839" s="3" t="s">
        <v>1100</v>
      </c>
      <c r="O1839">
        <v>5</v>
      </c>
      <c r="P1839" s="3" t="s">
        <v>3544</v>
      </c>
      <c r="Q1839" s="3" t="s">
        <v>3544</v>
      </c>
      <c r="R1839" s="3" t="s">
        <v>3544</v>
      </c>
      <c r="S1839" s="3" t="s">
        <v>823</v>
      </c>
      <c r="T1839" s="3" t="s">
        <v>4127</v>
      </c>
      <c r="U1839" s="3" t="s">
        <v>244</v>
      </c>
      <c r="V1839" s="3" t="s">
        <v>227</v>
      </c>
      <c r="W1839" s="3" t="s">
        <v>4330</v>
      </c>
      <c r="X1839" s="3" t="s">
        <v>4331</v>
      </c>
      <c r="Y1839" s="3" t="s">
        <v>230</v>
      </c>
      <c r="Z1839" s="3" t="s">
        <v>3666</v>
      </c>
      <c r="AA1839" s="3" t="s">
        <v>231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1</v>
      </c>
      <c r="DG1839">
        <v>0</v>
      </c>
      <c r="DH1839">
        <v>0</v>
      </c>
      <c r="DI1839">
        <v>1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1</v>
      </c>
      <c r="DU1839">
        <v>110.15300000000001</v>
      </c>
      <c r="DV1839">
        <v>0</v>
      </c>
      <c r="DW1839">
        <v>0</v>
      </c>
      <c r="DX1839">
        <v>0</v>
      </c>
      <c r="DY1839" s="4">
        <v>46023</v>
      </c>
      <c r="DZ1839" s="3" t="s">
        <v>5342</v>
      </c>
      <c r="EA1839">
        <v>1</v>
      </c>
      <c r="EB1839">
        <v>0</v>
      </c>
      <c r="EC1839">
        <v>1</v>
      </c>
      <c r="ED1839">
        <v>0</v>
      </c>
      <c r="EE1839">
        <v>1</v>
      </c>
      <c r="EF1839">
        <v>1</v>
      </c>
      <c r="EG1839">
        <v>1</v>
      </c>
      <c r="EH1839">
        <v>1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1386</v>
      </c>
      <c r="F1840" s="3" t="s">
        <v>14</v>
      </c>
      <c r="G1840" s="3" t="s">
        <v>1509</v>
      </c>
      <c r="H1840" s="3" t="s">
        <v>1510</v>
      </c>
      <c r="I1840" s="3" t="s">
        <v>912</v>
      </c>
      <c r="J1840" s="3" t="s">
        <v>3482</v>
      </c>
      <c r="K1840" s="3" t="s">
        <v>1387</v>
      </c>
      <c r="L1840" s="3" t="s">
        <v>1424</v>
      </c>
      <c r="M1840" s="3" t="s">
        <v>224</v>
      </c>
      <c r="N1840" s="3" t="s">
        <v>1100</v>
      </c>
      <c r="O1840">
        <v>5</v>
      </c>
      <c r="P1840" s="3" t="s">
        <v>3544</v>
      </c>
      <c r="Q1840" s="3" t="s">
        <v>3544</v>
      </c>
      <c r="R1840" s="3" t="s">
        <v>3544</v>
      </c>
      <c r="S1840" s="3" t="s">
        <v>1411</v>
      </c>
      <c r="T1840" s="3" t="s">
        <v>2804</v>
      </c>
      <c r="U1840" s="3" t="s">
        <v>226</v>
      </c>
      <c r="V1840" s="3" t="s">
        <v>227</v>
      </c>
      <c r="W1840" s="3" t="s">
        <v>227</v>
      </c>
      <c r="X1840" s="3" t="s">
        <v>4329</v>
      </c>
      <c r="Y1840" s="3" t="s">
        <v>230</v>
      </c>
      <c r="Z1840" s="3" t="s">
        <v>3666</v>
      </c>
      <c r="AA1840" s="3" t="s">
        <v>231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8</v>
      </c>
      <c r="BK1840">
        <v>0</v>
      </c>
      <c r="BL1840">
        <v>0</v>
      </c>
      <c r="BM1840">
        <v>8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1</v>
      </c>
      <c r="DU1840">
        <v>0.23052</v>
      </c>
      <c r="DV1840">
        <v>0</v>
      </c>
      <c r="DW1840">
        <v>0</v>
      </c>
      <c r="DX1840">
        <v>0</v>
      </c>
      <c r="DY1840" s="4">
        <v>46112</v>
      </c>
      <c r="DZ1840" s="3" t="s">
        <v>5342</v>
      </c>
      <c r="EA1840">
        <v>1</v>
      </c>
      <c r="EB1840">
        <v>0</v>
      </c>
      <c r="EC1840">
        <v>8</v>
      </c>
      <c r="ED1840">
        <v>0</v>
      </c>
      <c r="EE1840">
        <v>1</v>
      </c>
      <c r="EF1840">
        <v>8</v>
      </c>
      <c r="EG1840">
        <v>8</v>
      </c>
      <c r="EH1840">
        <v>0.13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1386</v>
      </c>
      <c r="F1841" s="3" t="s">
        <v>14</v>
      </c>
      <c r="G1841" s="3" t="s">
        <v>1509</v>
      </c>
      <c r="H1841" s="3" t="s">
        <v>1510</v>
      </c>
      <c r="I1841" s="3" t="s">
        <v>20</v>
      </c>
      <c r="J1841" s="3" t="s">
        <v>21</v>
      </c>
      <c r="K1841" s="3" t="s">
        <v>1446</v>
      </c>
      <c r="L1841" s="3" t="s">
        <v>1447</v>
      </c>
      <c r="M1841" s="3" t="s">
        <v>224</v>
      </c>
      <c r="N1841" s="3" t="s">
        <v>1100</v>
      </c>
      <c r="O1841">
        <v>3</v>
      </c>
      <c r="P1841" s="3" t="s">
        <v>3544</v>
      </c>
      <c r="Q1841" s="3" t="s">
        <v>3544</v>
      </c>
      <c r="R1841" s="3" t="s">
        <v>3544</v>
      </c>
      <c r="S1841" s="3" t="s">
        <v>1770</v>
      </c>
      <c r="T1841" s="3" t="s">
        <v>4186</v>
      </c>
      <c r="U1841" s="3" t="s">
        <v>226</v>
      </c>
      <c r="V1841" s="3" t="s">
        <v>227</v>
      </c>
      <c r="W1841" s="3" t="s">
        <v>227</v>
      </c>
      <c r="X1841" s="3" t="s">
        <v>4329</v>
      </c>
      <c r="Y1841" s="3" t="s">
        <v>230</v>
      </c>
      <c r="Z1841" s="3" t="s">
        <v>3667</v>
      </c>
      <c r="AA1841" s="3" t="s">
        <v>231</v>
      </c>
      <c r="AB1841">
        <v>0</v>
      </c>
      <c r="AC1841">
        <v>2070</v>
      </c>
      <c r="AD1841">
        <v>90</v>
      </c>
      <c r="AE1841">
        <v>0</v>
      </c>
      <c r="AF1841">
        <v>0</v>
      </c>
      <c r="AG1841">
        <v>2160</v>
      </c>
      <c r="AH1841">
        <v>0</v>
      </c>
      <c r="AI1841">
        <v>0</v>
      </c>
      <c r="AJ1841">
        <v>0</v>
      </c>
      <c r="AK1841">
        <v>1060</v>
      </c>
      <c r="AL1841">
        <v>0</v>
      </c>
      <c r="AM1841">
        <v>0</v>
      </c>
      <c r="AN1841">
        <v>0</v>
      </c>
      <c r="AO1841">
        <v>1060</v>
      </c>
      <c r="AP1841">
        <v>0</v>
      </c>
      <c r="AQ1841">
        <v>0</v>
      </c>
      <c r="AR1841">
        <v>0</v>
      </c>
      <c r="AS1841">
        <v>1080</v>
      </c>
      <c r="AT1841">
        <v>0</v>
      </c>
      <c r="AU1841">
        <v>0</v>
      </c>
      <c r="AV1841">
        <v>0</v>
      </c>
      <c r="AW1841">
        <v>1080</v>
      </c>
      <c r="AX1841">
        <v>0</v>
      </c>
      <c r="AY1841">
        <v>0</v>
      </c>
      <c r="AZ1841">
        <v>0</v>
      </c>
      <c r="BA1841">
        <v>1005</v>
      </c>
      <c r="BB1841">
        <v>0</v>
      </c>
      <c r="BC1841">
        <v>0</v>
      </c>
      <c r="BD1841">
        <v>0</v>
      </c>
      <c r="BE1841">
        <v>1005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1970</v>
      </c>
      <c r="BR1841">
        <v>180</v>
      </c>
      <c r="BS1841">
        <v>0</v>
      </c>
      <c r="BT1841">
        <v>0</v>
      </c>
      <c r="BU1841">
        <v>2150</v>
      </c>
      <c r="BV1841">
        <v>0</v>
      </c>
      <c r="BW1841">
        <v>0</v>
      </c>
      <c r="BX1841">
        <v>0</v>
      </c>
      <c r="BY1841">
        <v>810</v>
      </c>
      <c r="BZ1841">
        <v>0</v>
      </c>
      <c r="CA1841">
        <v>0</v>
      </c>
      <c r="CB1841">
        <v>0</v>
      </c>
      <c r="CC1841">
        <v>810</v>
      </c>
      <c r="CD1841">
        <v>0</v>
      </c>
      <c r="CE1841">
        <v>0</v>
      </c>
      <c r="CF1841">
        <v>0</v>
      </c>
      <c r="CG1841">
        <v>720</v>
      </c>
      <c r="CH1841">
        <v>0</v>
      </c>
      <c r="CI1841">
        <v>0</v>
      </c>
      <c r="CJ1841">
        <v>0</v>
      </c>
      <c r="CK1841">
        <v>720</v>
      </c>
      <c r="CL1841">
        <v>0</v>
      </c>
      <c r="CM1841">
        <v>0</v>
      </c>
      <c r="CN1841">
        <v>0</v>
      </c>
      <c r="CO1841">
        <v>1350</v>
      </c>
      <c r="CP1841">
        <v>150</v>
      </c>
      <c r="CQ1841">
        <v>0</v>
      </c>
      <c r="CR1841">
        <v>0</v>
      </c>
      <c r="CS1841">
        <v>1500</v>
      </c>
      <c r="CT1841">
        <v>0</v>
      </c>
      <c r="CU1841">
        <v>0</v>
      </c>
      <c r="CV1841">
        <v>0</v>
      </c>
      <c r="CW1841">
        <v>1380</v>
      </c>
      <c r="CX1841">
        <v>150</v>
      </c>
      <c r="CY1841">
        <v>0</v>
      </c>
      <c r="CZ1841">
        <v>0</v>
      </c>
      <c r="DA1841">
        <v>1530</v>
      </c>
      <c r="DB1841">
        <v>0</v>
      </c>
      <c r="DC1841">
        <v>0</v>
      </c>
      <c r="DD1841">
        <v>0</v>
      </c>
      <c r="DE1841">
        <v>810</v>
      </c>
      <c r="DF1841">
        <v>230</v>
      </c>
      <c r="DG1841">
        <v>0</v>
      </c>
      <c r="DH1841">
        <v>0</v>
      </c>
      <c r="DI1841">
        <v>1040</v>
      </c>
      <c r="DJ1841">
        <v>0</v>
      </c>
      <c r="DK1841">
        <v>0</v>
      </c>
      <c r="DL1841">
        <v>0</v>
      </c>
      <c r="DM1841">
        <v>1470</v>
      </c>
      <c r="DN1841">
        <v>180</v>
      </c>
      <c r="DO1841">
        <v>0</v>
      </c>
      <c r="DP1841">
        <v>0</v>
      </c>
      <c r="DQ1841">
        <v>1650</v>
      </c>
      <c r="DR1841">
        <v>0</v>
      </c>
      <c r="DS1841">
        <v>0</v>
      </c>
      <c r="DT1841">
        <v>2725</v>
      </c>
      <c r="DU1841">
        <v>0.34716999999999998</v>
      </c>
      <c r="DV1841">
        <v>0</v>
      </c>
      <c r="DW1841">
        <v>0</v>
      </c>
      <c r="DX1841">
        <v>0</v>
      </c>
      <c r="DY1841" s="4">
        <v>46630</v>
      </c>
      <c r="DZ1841" s="3" t="s">
        <v>5342</v>
      </c>
      <c r="EA1841">
        <v>1075</v>
      </c>
      <c r="EB1841">
        <v>0</v>
      </c>
      <c r="EC1841">
        <v>14705</v>
      </c>
      <c r="ED1841">
        <v>0</v>
      </c>
      <c r="EE1841">
        <v>1075</v>
      </c>
      <c r="EF1841">
        <v>14705</v>
      </c>
      <c r="EG1841">
        <v>1336.818182</v>
      </c>
      <c r="EH1841">
        <v>0.8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1386</v>
      </c>
      <c r="F1842" s="3" t="s">
        <v>14</v>
      </c>
      <c r="G1842" s="3" t="s">
        <v>1509</v>
      </c>
      <c r="H1842" s="3" t="s">
        <v>1510</v>
      </c>
      <c r="I1842" s="3" t="s">
        <v>163</v>
      </c>
      <c r="J1842" s="3" t="s">
        <v>164</v>
      </c>
      <c r="K1842" s="3" t="s">
        <v>1387</v>
      </c>
      <c r="L1842" s="3" t="s">
        <v>1388</v>
      </c>
      <c r="M1842" s="3" t="s">
        <v>224</v>
      </c>
      <c r="N1842" s="3" t="s">
        <v>1100</v>
      </c>
      <c r="O1842">
        <v>5</v>
      </c>
      <c r="P1842" s="3" t="s">
        <v>3544</v>
      </c>
      <c r="Q1842" s="3" t="s">
        <v>3544</v>
      </c>
      <c r="R1842" s="3" t="s">
        <v>3544</v>
      </c>
      <c r="S1842" s="3" t="s">
        <v>1310</v>
      </c>
      <c r="T1842" s="3" t="s">
        <v>2400</v>
      </c>
      <c r="U1842" s="3" t="s">
        <v>244</v>
      </c>
      <c r="V1842" s="3" t="s">
        <v>227</v>
      </c>
      <c r="W1842" s="3" t="s">
        <v>227</v>
      </c>
      <c r="X1842" s="3" t="s">
        <v>4329</v>
      </c>
      <c r="Y1842" s="3" t="s">
        <v>230</v>
      </c>
      <c r="Z1842" s="3" t="s">
        <v>3667</v>
      </c>
      <c r="AA1842" s="3" t="s">
        <v>231</v>
      </c>
      <c r="AB1842">
        <v>0</v>
      </c>
      <c r="AC1842">
        <v>50</v>
      </c>
      <c r="AD1842">
        <v>0</v>
      </c>
      <c r="AE1842">
        <v>0</v>
      </c>
      <c r="AF1842">
        <v>0</v>
      </c>
      <c r="AG1842">
        <v>5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3</v>
      </c>
      <c r="BR1842">
        <v>0</v>
      </c>
      <c r="BS1842">
        <v>0</v>
      </c>
      <c r="BT1842">
        <v>0</v>
      </c>
      <c r="BU1842">
        <v>3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150</v>
      </c>
      <c r="CP1842">
        <v>0</v>
      </c>
      <c r="CQ1842">
        <v>0</v>
      </c>
      <c r="CR1842">
        <v>0</v>
      </c>
      <c r="CS1842">
        <v>150</v>
      </c>
      <c r="CT1842">
        <v>0</v>
      </c>
      <c r="CU1842">
        <v>0</v>
      </c>
      <c r="CV1842">
        <v>0</v>
      </c>
      <c r="CW1842">
        <v>59</v>
      </c>
      <c r="CX1842">
        <v>0</v>
      </c>
      <c r="CY1842">
        <v>0</v>
      </c>
      <c r="CZ1842">
        <v>0</v>
      </c>
      <c r="DA1842">
        <v>59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122</v>
      </c>
      <c r="DU1842">
        <v>0.60309000000000001</v>
      </c>
      <c r="DV1842">
        <v>0</v>
      </c>
      <c r="DW1842">
        <v>0</v>
      </c>
      <c r="DX1842">
        <v>0</v>
      </c>
      <c r="DY1842" s="4">
        <v>46082</v>
      </c>
      <c r="DZ1842" s="3" t="s">
        <v>5342</v>
      </c>
      <c r="EA1842">
        <v>122</v>
      </c>
      <c r="EB1842">
        <v>0</v>
      </c>
      <c r="EC1842">
        <v>262</v>
      </c>
      <c r="ED1842">
        <v>0</v>
      </c>
      <c r="EE1842">
        <v>122</v>
      </c>
      <c r="EF1842">
        <v>262</v>
      </c>
      <c r="EG1842">
        <v>65.5</v>
      </c>
      <c r="EH1842">
        <v>1.8599999999999999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1386</v>
      </c>
      <c r="F1843" s="3" t="s">
        <v>14</v>
      </c>
      <c r="G1843" s="3" t="s">
        <v>1509</v>
      </c>
      <c r="H1843" s="3" t="s">
        <v>1510</v>
      </c>
      <c r="I1843" s="3" t="s">
        <v>94</v>
      </c>
      <c r="J1843" s="3" t="s">
        <v>95</v>
      </c>
      <c r="K1843" s="3" t="s">
        <v>1387</v>
      </c>
      <c r="L1843" s="3" t="s">
        <v>1424</v>
      </c>
      <c r="M1843" s="3" t="s">
        <v>224</v>
      </c>
      <c r="N1843" s="3" t="s">
        <v>1100</v>
      </c>
      <c r="O1843">
        <v>5</v>
      </c>
      <c r="P1843" s="3" t="s">
        <v>3544</v>
      </c>
      <c r="Q1843" s="3" t="s">
        <v>3544</v>
      </c>
      <c r="R1843" s="3" t="s">
        <v>3544</v>
      </c>
      <c r="S1843" s="3" t="s">
        <v>337</v>
      </c>
      <c r="T1843" s="3" t="s">
        <v>2479</v>
      </c>
      <c r="U1843" s="3" t="s">
        <v>226</v>
      </c>
      <c r="V1843" s="3" t="s">
        <v>227</v>
      </c>
      <c r="W1843" s="3" t="s">
        <v>227</v>
      </c>
      <c r="X1843" s="3" t="s">
        <v>4329</v>
      </c>
      <c r="Y1843" s="3" t="s">
        <v>230</v>
      </c>
      <c r="Z1843" s="3" t="s">
        <v>3666</v>
      </c>
      <c r="AA1843" s="3" t="s">
        <v>231</v>
      </c>
      <c r="AB1843">
        <v>0</v>
      </c>
      <c r="AC1843">
        <v>0</v>
      </c>
      <c r="AD1843">
        <v>150</v>
      </c>
      <c r="AE1843">
        <v>0</v>
      </c>
      <c r="AF1843">
        <v>0</v>
      </c>
      <c r="AG1843">
        <v>150</v>
      </c>
      <c r="AH1843">
        <v>0</v>
      </c>
      <c r="AI1843">
        <v>0</v>
      </c>
      <c r="AJ1843">
        <v>0</v>
      </c>
      <c r="AK1843">
        <v>0</v>
      </c>
      <c r="AL1843">
        <v>150</v>
      </c>
      <c r="AM1843">
        <v>0</v>
      </c>
      <c r="AN1843">
        <v>0</v>
      </c>
      <c r="AO1843">
        <v>15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150</v>
      </c>
      <c r="BK1843">
        <v>0</v>
      </c>
      <c r="BL1843">
        <v>0</v>
      </c>
      <c r="BM1843">
        <v>150</v>
      </c>
      <c r="BN1843">
        <v>0</v>
      </c>
      <c r="BO1843">
        <v>0</v>
      </c>
      <c r="BP1843">
        <v>0</v>
      </c>
      <c r="BQ1843">
        <v>0</v>
      </c>
      <c r="BR1843">
        <v>150</v>
      </c>
      <c r="BS1843">
        <v>0</v>
      </c>
      <c r="BT1843">
        <v>0</v>
      </c>
      <c r="BU1843">
        <v>15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150</v>
      </c>
      <c r="CI1843">
        <v>0</v>
      </c>
      <c r="CJ1843">
        <v>0</v>
      </c>
      <c r="CK1843">
        <v>15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150</v>
      </c>
      <c r="CY1843">
        <v>0</v>
      </c>
      <c r="CZ1843">
        <v>0</v>
      </c>
      <c r="DA1843">
        <v>150</v>
      </c>
      <c r="DB1843">
        <v>0</v>
      </c>
      <c r="DC1843">
        <v>0</v>
      </c>
      <c r="DD1843">
        <v>0</v>
      </c>
      <c r="DE1843">
        <v>0</v>
      </c>
      <c r="DF1843">
        <v>300</v>
      </c>
      <c r="DG1843">
        <v>0</v>
      </c>
      <c r="DH1843">
        <v>0</v>
      </c>
      <c r="DI1843">
        <v>300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300</v>
      </c>
      <c r="DU1843">
        <v>0.27625</v>
      </c>
      <c r="DV1843">
        <v>0</v>
      </c>
      <c r="DW1843">
        <v>0</v>
      </c>
      <c r="DX1843">
        <v>0</v>
      </c>
      <c r="DY1843" s="4">
        <v>46326</v>
      </c>
      <c r="DZ1843" s="3" t="s">
        <v>5342</v>
      </c>
      <c r="EA1843">
        <v>300</v>
      </c>
      <c r="EB1843">
        <v>0</v>
      </c>
      <c r="EC1843">
        <v>1200</v>
      </c>
      <c r="ED1843">
        <v>0</v>
      </c>
      <c r="EE1843">
        <v>300</v>
      </c>
      <c r="EF1843">
        <v>1200</v>
      </c>
      <c r="EG1843">
        <v>171.42857100000001</v>
      </c>
      <c r="EH1843">
        <v>1.75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1386</v>
      </c>
      <c r="F1844" s="3" t="s">
        <v>14</v>
      </c>
      <c r="G1844" s="3" t="s">
        <v>1509</v>
      </c>
      <c r="H1844" s="3" t="s">
        <v>1510</v>
      </c>
      <c r="I1844" s="3" t="s">
        <v>18</v>
      </c>
      <c r="J1844" s="3" t="s">
        <v>19</v>
      </c>
      <c r="K1844" s="3" t="s">
        <v>1446</v>
      </c>
      <c r="L1844" s="3" t="s">
        <v>1447</v>
      </c>
      <c r="M1844" s="3" t="s">
        <v>224</v>
      </c>
      <c r="N1844" s="3" t="s">
        <v>1100</v>
      </c>
      <c r="O1844">
        <v>5</v>
      </c>
      <c r="P1844" s="3" t="s">
        <v>3544</v>
      </c>
      <c r="Q1844" s="3" t="s">
        <v>3544</v>
      </c>
      <c r="R1844" s="3" t="s">
        <v>3544</v>
      </c>
      <c r="S1844" s="3" t="s">
        <v>1773</v>
      </c>
      <c r="T1844" s="3" t="s">
        <v>1921</v>
      </c>
      <c r="U1844" s="3" t="s">
        <v>500</v>
      </c>
      <c r="V1844" s="3" t="s">
        <v>464</v>
      </c>
      <c r="W1844" s="3" t="s">
        <v>477</v>
      </c>
      <c r="X1844" s="3" t="s">
        <v>478</v>
      </c>
      <c r="Y1844" s="3" t="s">
        <v>259</v>
      </c>
      <c r="Z1844" s="3" t="s">
        <v>3667</v>
      </c>
      <c r="AA1844" s="3" t="s">
        <v>231</v>
      </c>
      <c r="AB1844">
        <v>0</v>
      </c>
      <c r="AC1844">
        <v>0</v>
      </c>
      <c r="AD1844">
        <v>3</v>
      </c>
      <c r="AE1844">
        <v>0</v>
      </c>
      <c r="AF1844">
        <v>0</v>
      </c>
      <c r="AG1844">
        <v>3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1</v>
      </c>
      <c r="BZ1844">
        <v>0</v>
      </c>
      <c r="CA1844">
        <v>0</v>
      </c>
      <c r="CB1844">
        <v>0</v>
      </c>
      <c r="CC1844">
        <v>1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1</v>
      </c>
      <c r="CQ1844">
        <v>0</v>
      </c>
      <c r="CR1844">
        <v>0</v>
      </c>
      <c r="CS1844">
        <v>1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2</v>
      </c>
      <c r="DU1844">
        <v>93.75</v>
      </c>
      <c r="DV1844">
        <v>0</v>
      </c>
      <c r="DW1844">
        <v>0</v>
      </c>
      <c r="DX1844">
        <v>0</v>
      </c>
      <c r="DY1844" s="4">
        <v>46214</v>
      </c>
      <c r="DZ1844" s="3" t="s">
        <v>5342</v>
      </c>
      <c r="EA1844">
        <v>2</v>
      </c>
      <c r="EB1844">
        <v>0</v>
      </c>
      <c r="EC1844">
        <v>5</v>
      </c>
      <c r="ED1844">
        <v>0</v>
      </c>
      <c r="EE1844">
        <v>2</v>
      </c>
      <c r="EF1844">
        <v>5</v>
      </c>
      <c r="EG1844">
        <v>1.6666669999999999</v>
      </c>
      <c r="EH1844">
        <v>1.2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1386</v>
      </c>
      <c r="F1845" s="3" t="s">
        <v>14</v>
      </c>
      <c r="G1845" s="3" t="s">
        <v>1509</v>
      </c>
      <c r="H1845" s="3" t="s">
        <v>1510</v>
      </c>
      <c r="I1845" s="3" t="s">
        <v>1484</v>
      </c>
      <c r="J1845" s="3" t="s">
        <v>38</v>
      </c>
      <c r="K1845" s="3" t="s">
        <v>1387</v>
      </c>
      <c r="L1845" s="3" t="s">
        <v>1424</v>
      </c>
      <c r="M1845" s="3" t="s">
        <v>224</v>
      </c>
      <c r="N1845" s="3" t="s">
        <v>1100</v>
      </c>
      <c r="O1845">
        <v>5</v>
      </c>
      <c r="P1845" s="3" t="s">
        <v>3544</v>
      </c>
      <c r="Q1845" s="3" t="s">
        <v>3544</v>
      </c>
      <c r="R1845" s="3" t="s">
        <v>3544</v>
      </c>
      <c r="S1845" s="3" t="s">
        <v>565</v>
      </c>
      <c r="T1845" s="3" t="s">
        <v>2749</v>
      </c>
      <c r="U1845" s="3" t="s">
        <v>340</v>
      </c>
      <c r="V1845" s="3" t="s">
        <v>464</v>
      </c>
      <c r="W1845" s="3" t="s">
        <v>465</v>
      </c>
      <c r="X1845" s="3" t="s">
        <v>465</v>
      </c>
      <c r="Y1845" s="3" t="s">
        <v>230</v>
      </c>
      <c r="Z1845" s="3" t="s">
        <v>245</v>
      </c>
      <c r="AA1845" s="3" t="s">
        <v>231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2</v>
      </c>
      <c r="BB1845">
        <v>0</v>
      </c>
      <c r="BC1845">
        <v>0</v>
      </c>
      <c r="BD1845">
        <v>0</v>
      </c>
      <c r="BE1845">
        <v>2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12</v>
      </c>
      <c r="CP1845">
        <v>0</v>
      </c>
      <c r="CQ1845">
        <v>0</v>
      </c>
      <c r="CR1845">
        <v>0</v>
      </c>
      <c r="CS1845">
        <v>12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8</v>
      </c>
      <c r="DU1845">
        <v>4.43</v>
      </c>
      <c r="DV1845">
        <v>0</v>
      </c>
      <c r="DW1845">
        <v>0</v>
      </c>
      <c r="DX1845">
        <v>0</v>
      </c>
      <c r="DY1845" s="4">
        <v>47330</v>
      </c>
      <c r="DZ1845" s="3" t="s">
        <v>5342</v>
      </c>
      <c r="EA1845">
        <v>8</v>
      </c>
      <c r="EB1845">
        <v>0</v>
      </c>
      <c r="EC1845">
        <v>14</v>
      </c>
      <c r="ED1845">
        <v>0</v>
      </c>
      <c r="EE1845">
        <v>8</v>
      </c>
      <c r="EF1845">
        <v>14</v>
      </c>
      <c r="EG1845">
        <v>7</v>
      </c>
      <c r="EH1845">
        <v>1.1400000000000001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1386</v>
      </c>
      <c r="F1846" s="3" t="s">
        <v>14</v>
      </c>
      <c r="G1846" s="3" t="s">
        <v>1509</v>
      </c>
      <c r="H1846" s="3" t="s">
        <v>1510</v>
      </c>
      <c r="I1846" s="3" t="s">
        <v>51</v>
      </c>
      <c r="J1846" s="3" t="s">
        <v>52</v>
      </c>
      <c r="K1846" s="3" t="s">
        <v>1387</v>
      </c>
      <c r="L1846" s="3" t="s">
        <v>1424</v>
      </c>
      <c r="M1846" s="3" t="s">
        <v>224</v>
      </c>
      <c r="N1846" s="3" t="s">
        <v>1100</v>
      </c>
      <c r="O1846">
        <v>5</v>
      </c>
      <c r="P1846" s="3" t="s">
        <v>3544</v>
      </c>
      <c r="Q1846" s="3" t="s">
        <v>3544</v>
      </c>
      <c r="R1846" s="3" t="s">
        <v>3544</v>
      </c>
      <c r="S1846" s="3" t="s">
        <v>457</v>
      </c>
      <c r="T1846" s="3" t="s">
        <v>2635</v>
      </c>
      <c r="U1846" s="3" t="s">
        <v>244</v>
      </c>
      <c r="V1846" s="3" t="s">
        <v>227</v>
      </c>
      <c r="W1846" s="3" t="s">
        <v>4330</v>
      </c>
      <c r="X1846" s="3" t="s">
        <v>4331</v>
      </c>
      <c r="Y1846" s="3" t="s">
        <v>230</v>
      </c>
      <c r="Z1846" s="3" t="s">
        <v>3666</v>
      </c>
      <c r="AA1846" s="3" t="s">
        <v>231</v>
      </c>
      <c r="AB1846">
        <v>0</v>
      </c>
      <c r="AC1846">
        <v>0</v>
      </c>
      <c r="AD1846">
        <v>27</v>
      </c>
      <c r="AE1846">
        <v>0</v>
      </c>
      <c r="AF1846">
        <v>0</v>
      </c>
      <c r="AG1846">
        <v>27</v>
      </c>
      <c r="AH1846">
        <v>0</v>
      </c>
      <c r="AI1846">
        <v>0</v>
      </c>
      <c r="AJ1846">
        <v>0</v>
      </c>
      <c r="AK1846">
        <v>0</v>
      </c>
      <c r="AL1846">
        <v>10</v>
      </c>
      <c r="AM1846">
        <v>0</v>
      </c>
      <c r="AN1846">
        <v>0</v>
      </c>
      <c r="AO1846">
        <v>1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40</v>
      </c>
      <c r="BC1846">
        <v>0</v>
      </c>
      <c r="BD1846">
        <v>0</v>
      </c>
      <c r="BE1846">
        <v>40</v>
      </c>
      <c r="BF1846">
        <v>0</v>
      </c>
      <c r="BG1846">
        <v>0</v>
      </c>
      <c r="BH1846">
        <v>0</v>
      </c>
      <c r="BI1846">
        <v>0</v>
      </c>
      <c r="BJ1846">
        <v>15</v>
      </c>
      <c r="BK1846">
        <v>0</v>
      </c>
      <c r="BL1846">
        <v>0</v>
      </c>
      <c r="BM1846">
        <v>15</v>
      </c>
      <c r="BN1846">
        <v>0</v>
      </c>
      <c r="BO1846">
        <v>0</v>
      </c>
      <c r="BP1846">
        <v>0</v>
      </c>
      <c r="BQ1846">
        <v>0</v>
      </c>
      <c r="BR1846">
        <v>2</v>
      </c>
      <c r="BS1846">
        <v>0</v>
      </c>
      <c r="BT1846">
        <v>0</v>
      </c>
      <c r="BU1846">
        <v>2</v>
      </c>
      <c r="BV1846">
        <v>0</v>
      </c>
      <c r="BW1846">
        <v>0</v>
      </c>
      <c r="BX1846">
        <v>0</v>
      </c>
      <c r="BY1846">
        <v>0</v>
      </c>
      <c r="BZ1846">
        <v>25</v>
      </c>
      <c r="CA1846">
        <v>0</v>
      </c>
      <c r="CB1846">
        <v>0</v>
      </c>
      <c r="CC1846">
        <v>25</v>
      </c>
      <c r="CD1846">
        <v>0</v>
      </c>
      <c r="CE1846">
        <v>0</v>
      </c>
      <c r="CF1846">
        <v>0</v>
      </c>
      <c r="CG1846">
        <v>0</v>
      </c>
      <c r="CH1846">
        <v>18</v>
      </c>
      <c r="CI1846">
        <v>0</v>
      </c>
      <c r="CJ1846">
        <v>0</v>
      </c>
      <c r="CK1846">
        <v>18</v>
      </c>
      <c r="CL1846">
        <v>0</v>
      </c>
      <c r="CM1846">
        <v>0</v>
      </c>
      <c r="CN1846">
        <v>0</v>
      </c>
      <c r="CO1846">
        <v>0</v>
      </c>
      <c r="CP1846">
        <v>14</v>
      </c>
      <c r="CQ1846">
        <v>0</v>
      </c>
      <c r="CR1846">
        <v>0</v>
      </c>
      <c r="CS1846">
        <v>14</v>
      </c>
      <c r="CT1846">
        <v>0</v>
      </c>
      <c r="CU1846">
        <v>0</v>
      </c>
      <c r="CV1846">
        <v>0</v>
      </c>
      <c r="CW1846">
        <v>0</v>
      </c>
      <c r="CX1846">
        <v>15</v>
      </c>
      <c r="CY1846">
        <v>0</v>
      </c>
      <c r="CZ1846">
        <v>0</v>
      </c>
      <c r="DA1846">
        <v>15</v>
      </c>
      <c r="DB1846">
        <v>0</v>
      </c>
      <c r="DC1846">
        <v>0</v>
      </c>
      <c r="DD1846">
        <v>0</v>
      </c>
      <c r="DE1846">
        <v>0</v>
      </c>
      <c r="DF1846">
        <v>20</v>
      </c>
      <c r="DG1846">
        <v>0</v>
      </c>
      <c r="DH1846">
        <v>0</v>
      </c>
      <c r="DI1846">
        <v>20</v>
      </c>
      <c r="DJ1846">
        <v>0</v>
      </c>
      <c r="DK1846">
        <v>0</v>
      </c>
      <c r="DL1846">
        <v>0</v>
      </c>
      <c r="DM1846">
        <v>0</v>
      </c>
      <c r="DN1846">
        <v>20</v>
      </c>
      <c r="DO1846">
        <v>0</v>
      </c>
      <c r="DP1846">
        <v>0</v>
      </c>
      <c r="DQ1846">
        <v>20</v>
      </c>
      <c r="DR1846">
        <v>0</v>
      </c>
      <c r="DS1846">
        <v>0</v>
      </c>
      <c r="DT1846">
        <v>45</v>
      </c>
      <c r="DU1846">
        <v>21.665469999999999</v>
      </c>
      <c r="DV1846">
        <v>0</v>
      </c>
      <c r="DW1846">
        <v>0</v>
      </c>
      <c r="DX1846">
        <v>0</v>
      </c>
      <c r="DY1846" s="4">
        <v>46203</v>
      </c>
      <c r="DZ1846" s="3" t="s">
        <v>5342</v>
      </c>
      <c r="EA1846">
        <v>25</v>
      </c>
      <c r="EB1846">
        <v>0</v>
      </c>
      <c r="EC1846">
        <v>206</v>
      </c>
      <c r="ED1846">
        <v>0</v>
      </c>
      <c r="EE1846">
        <v>25</v>
      </c>
      <c r="EF1846">
        <v>206</v>
      </c>
      <c r="EG1846">
        <v>18.727273</v>
      </c>
      <c r="EH1846">
        <v>1.33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1386</v>
      </c>
      <c r="F1847" s="3" t="s">
        <v>14</v>
      </c>
      <c r="G1847" s="3" t="s">
        <v>1509</v>
      </c>
      <c r="H1847" s="3" t="s">
        <v>1510</v>
      </c>
      <c r="I1847" s="3" t="s">
        <v>125</v>
      </c>
      <c r="J1847" s="3" t="s">
        <v>126</v>
      </c>
      <c r="K1847" s="3" t="s">
        <v>1387</v>
      </c>
      <c r="L1847" s="3" t="s">
        <v>1388</v>
      </c>
      <c r="M1847" s="3" t="s">
        <v>224</v>
      </c>
      <c r="N1847" s="3" t="s">
        <v>1100</v>
      </c>
      <c r="O1847">
        <v>5</v>
      </c>
      <c r="P1847" s="3" t="s">
        <v>3544</v>
      </c>
      <c r="Q1847" s="3" t="s">
        <v>3544</v>
      </c>
      <c r="R1847" s="3" t="s">
        <v>3544</v>
      </c>
      <c r="S1847" s="3" t="s">
        <v>987</v>
      </c>
      <c r="T1847" s="3" t="s">
        <v>2231</v>
      </c>
      <c r="U1847" s="3" t="s">
        <v>340</v>
      </c>
      <c r="V1847" s="3" t="s">
        <v>464</v>
      </c>
      <c r="W1847" s="3" t="s">
        <v>465</v>
      </c>
      <c r="X1847" s="3" t="s">
        <v>465</v>
      </c>
      <c r="Y1847" s="3" t="s">
        <v>259</v>
      </c>
      <c r="Z1847" s="3" t="s">
        <v>245</v>
      </c>
      <c r="AA1847" s="3" t="s">
        <v>231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2</v>
      </c>
      <c r="CG1847">
        <v>1</v>
      </c>
      <c r="CH1847">
        <v>0</v>
      </c>
      <c r="CI1847">
        <v>0</v>
      </c>
      <c r="CJ1847">
        <v>0</v>
      </c>
      <c r="CK1847">
        <v>3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1</v>
      </c>
      <c r="CX1847">
        <v>0</v>
      </c>
      <c r="CY1847">
        <v>0</v>
      </c>
      <c r="CZ1847">
        <v>0</v>
      </c>
      <c r="DA1847">
        <v>1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2</v>
      </c>
      <c r="DM1847">
        <v>1</v>
      </c>
      <c r="DN1847">
        <v>0</v>
      </c>
      <c r="DO1847">
        <v>0</v>
      </c>
      <c r="DP1847">
        <v>0</v>
      </c>
      <c r="DQ1847">
        <v>3</v>
      </c>
      <c r="DR1847">
        <v>0</v>
      </c>
      <c r="DS1847">
        <v>0</v>
      </c>
      <c r="DT1847">
        <v>6</v>
      </c>
      <c r="DU1847">
        <v>0.25312000000000001</v>
      </c>
      <c r="DV1847">
        <v>0</v>
      </c>
      <c r="DW1847">
        <v>0</v>
      </c>
      <c r="DX1847">
        <v>0</v>
      </c>
      <c r="DY1847" s="4">
        <v>46022</v>
      </c>
      <c r="DZ1847" s="3" t="s">
        <v>5342</v>
      </c>
      <c r="EA1847">
        <v>3</v>
      </c>
      <c r="EB1847">
        <v>0</v>
      </c>
      <c r="EC1847">
        <v>7</v>
      </c>
      <c r="ED1847">
        <v>0</v>
      </c>
      <c r="EE1847">
        <v>3</v>
      </c>
      <c r="EF1847">
        <v>7</v>
      </c>
      <c r="EG1847">
        <v>2.3333330000000001</v>
      </c>
      <c r="EH1847">
        <v>1.29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1386</v>
      </c>
      <c r="F1848" s="3" t="s">
        <v>14</v>
      </c>
      <c r="G1848" s="3" t="s">
        <v>1509</v>
      </c>
      <c r="H1848" s="3" t="s">
        <v>1510</v>
      </c>
      <c r="I1848" s="3" t="s">
        <v>43</v>
      </c>
      <c r="J1848" s="3" t="s">
        <v>44</v>
      </c>
      <c r="K1848" s="3" t="s">
        <v>1387</v>
      </c>
      <c r="L1848" s="3" t="s">
        <v>1424</v>
      </c>
      <c r="M1848" s="3" t="s">
        <v>224</v>
      </c>
      <c r="N1848" s="3" t="s">
        <v>1100</v>
      </c>
      <c r="O1848">
        <v>5</v>
      </c>
      <c r="P1848" s="3" t="s">
        <v>3544</v>
      </c>
      <c r="Q1848" s="3" t="s">
        <v>3544</v>
      </c>
      <c r="R1848" s="3" t="s">
        <v>3544</v>
      </c>
      <c r="S1848" s="3" t="s">
        <v>1639</v>
      </c>
      <c r="T1848" s="3" t="s">
        <v>2548</v>
      </c>
      <c r="U1848" s="3" t="s">
        <v>244</v>
      </c>
      <c r="V1848" s="3" t="s">
        <v>227</v>
      </c>
      <c r="W1848" s="3" t="s">
        <v>4338</v>
      </c>
      <c r="X1848" s="3" t="s">
        <v>4339</v>
      </c>
      <c r="Y1848" s="3" t="s">
        <v>230</v>
      </c>
      <c r="Z1848" s="3" t="s">
        <v>3666</v>
      </c>
      <c r="AA1848" s="3" t="s">
        <v>231</v>
      </c>
      <c r="AB1848">
        <v>0</v>
      </c>
      <c r="AC1848">
        <v>0</v>
      </c>
      <c r="AD1848">
        <v>150</v>
      </c>
      <c r="AE1848">
        <v>0</v>
      </c>
      <c r="AF1848">
        <v>0</v>
      </c>
      <c r="AG1848">
        <v>15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60</v>
      </c>
      <c r="BC1848">
        <v>0</v>
      </c>
      <c r="BD1848">
        <v>0</v>
      </c>
      <c r="BE1848">
        <v>6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60</v>
      </c>
      <c r="BS1848">
        <v>0</v>
      </c>
      <c r="BT1848">
        <v>0</v>
      </c>
      <c r="BU1848">
        <v>6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60</v>
      </c>
      <c r="CY1848">
        <v>0</v>
      </c>
      <c r="CZ1848">
        <v>0</v>
      </c>
      <c r="DA1848">
        <v>60</v>
      </c>
      <c r="DB1848">
        <v>0</v>
      </c>
      <c r="DC1848">
        <v>0</v>
      </c>
      <c r="DD1848">
        <v>0</v>
      </c>
      <c r="DE1848">
        <v>0</v>
      </c>
      <c r="DF1848">
        <v>60</v>
      </c>
      <c r="DG1848">
        <v>0</v>
      </c>
      <c r="DH1848">
        <v>0</v>
      </c>
      <c r="DI1848">
        <v>6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150</v>
      </c>
      <c r="DU1848">
        <v>8.2247699999999995</v>
      </c>
      <c r="DV1848">
        <v>0</v>
      </c>
      <c r="DW1848">
        <v>0</v>
      </c>
      <c r="DX1848">
        <v>0</v>
      </c>
      <c r="DY1848" s="4">
        <v>46446</v>
      </c>
      <c r="DZ1848" s="3" t="s">
        <v>5342</v>
      </c>
      <c r="EA1848">
        <v>150</v>
      </c>
      <c r="EB1848">
        <v>0</v>
      </c>
      <c r="EC1848">
        <v>390</v>
      </c>
      <c r="ED1848">
        <v>0</v>
      </c>
      <c r="EE1848">
        <v>150</v>
      </c>
      <c r="EF1848">
        <v>390</v>
      </c>
      <c r="EG1848">
        <v>78</v>
      </c>
      <c r="EH1848">
        <v>1.92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1386</v>
      </c>
      <c r="F1849" s="3" t="s">
        <v>14</v>
      </c>
      <c r="G1849" s="3" t="s">
        <v>1509</v>
      </c>
      <c r="H1849" s="3" t="s">
        <v>1510</v>
      </c>
      <c r="I1849" s="3" t="s">
        <v>81</v>
      </c>
      <c r="J1849" s="3" t="s">
        <v>4316</v>
      </c>
      <c r="K1849" s="3" t="s">
        <v>1446</v>
      </c>
      <c r="L1849" s="3" t="s">
        <v>1447</v>
      </c>
      <c r="M1849" s="3" t="s">
        <v>224</v>
      </c>
      <c r="N1849" s="3" t="s">
        <v>1100</v>
      </c>
      <c r="O1849">
        <v>5</v>
      </c>
      <c r="P1849" s="3" t="s">
        <v>3544</v>
      </c>
      <c r="Q1849" s="3" t="s">
        <v>3544</v>
      </c>
      <c r="R1849" s="3" t="s">
        <v>3544</v>
      </c>
      <c r="S1849" s="3" t="s">
        <v>3878</v>
      </c>
      <c r="T1849" s="3" t="s">
        <v>4207</v>
      </c>
      <c r="U1849" s="3" t="s">
        <v>226</v>
      </c>
      <c r="V1849" s="3" t="s">
        <v>227</v>
      </c>
      <c r="W1849" s="3" t="s">
        <v>227</v>
      </c>
      <c r="X1849" s="3" t="s">
        <v>4329</v>
      </c>
      <c r="Y1849" s="3" t="s">
        <v>230</v>
      </c>
      <c r="Z1849" s="3" t="s">
        <v>3666</v>
      </c>
      <c r="AA1849" s="3" t="s">
        <v>231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50</v>
      </c>
      <c r="BK1849">
        <v>0</v>
      </c>
      <c r="BL1849">
        <v>0</v>
      </c>
      <c r="BM1849">
        <v>5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24</v>
      </c>
      <c r="CA1849">
        <v>0</v>
      </c>
      <c r="CB1849">
        <v>0</v>
      </c>
      <c r="CC1849">
        <v>24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48</v>
      </c>
      <c r="DU1849">
        <v>1.7982800000000001</v>
      </c>
      <c r="DV1849">
        <v>0</v>
      </c>
      <c r="DW1849">
        <v>0</v>
      </c>
      <c r="DX1849">
        <v>0</v>
      </c>
      <c r="DY1849" s="4">
        <v>46477</v>
      </c>
      <c r="DZ1849" s="3" t="s">
        <v>5342</v>
      </c>
      <c r="EA1849">
        <v>48</v>
      </c>
      <c r="EB1849">
        <v>0</v>
      </c>
      <c r="EC1849">
        <v>74</v>
      </c>
      <c r="ED1849">
        <v>0</v>
      </c>
      <c r="EE1849">
        <v>48</v>
      </c>
      <c r="EF1849">
        <v>74</v>
      </c>
      <c r="EG1849">
        <v>37</v>
      </c>
      <c r="EH1849">
        <v>1.3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1386</v>
      </c>
      <c r="F1850" s="3" t="s">
        <v>14</v>
      </c>
      <c r="G1850" s="3" t="s">
        <v>1509</v>
      </c>
      <c r="H1850" s="3" t="s">
        <v>1510</v>
      </c>
      <c r="I1850" s="3" t="s">
        <v>84</v>
      </c>
      <c r="J1850" s="3" t="s">
        <v>85</v>
      </c>
      <c r="K1850" s="3" t="s">
        <v>1387</v>
      </c>
      <c r="L1850" s="3" t="s">
        <v>1424</v>
      </c>
      <c r="M1850" s="3" t="s">
        <v>224</v>
      </c>
      <c r="N1850" s="3" t="s">
        <v>1100</v>
      </c>
      <c r="O1850">
        <v>5</v>
      </c>
      <c r="P1850" s="3" t="s">
        <v>3544</v>
      </c>
      <c r="Q1850" s="3" t="s">
        <v>3544</v>
      </c>
      <c r="R1850" s="3" t="s">
        <v>3544</v>
      </c>
      <c r="S1850" s="3" t="s">
        <v>615</v>
      </c>
      <c r="T1850" s="3" t="s">
        <v>2806</v>
      </c>
      <c r="U1850" s="3" t="s">
        <v>244</v>
      </c>
      <c r="V1850" s="3" t="s">
        <v>227</v>
      </c>
      <c r="W1850" s="3" t="s">
        <v>227</v>
      </c>
      <c r="X1850" s="3" t="s">
        <v>4329</v>
      </c>
      <c r="Y1850" s="3" t="s">
        <v>230</v>
      </c>
      <c r="Z1850" s="3" t="s">
        <v>3667</v>
      </c>
      <c r="AA1850" s="3" t="s">
        <v>231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12</v>
      </c>
      <c r="AT1850">
        <v>0</v>
      </c>
      <c r="AU1850">
        <v>0</v>
      </c>
      <c r="AV1850">
        <v>0</v>
      </c>
      <c r="AW1850">
        <v>12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16</v>
      </c>
      <c r="DU1850">
        <v>2.75</v>
      </c>
      <c r="DV1850">
        <v>0</v>
      </c>
      <c r="DW1850">
        <v>0</v>
      </c>
      <c r="DX1850">
        <v>0</v>
      </c>
      <c r="DY1850" s="4">
        <v>46081</v>
      </c>
      <c r="DZ1850" s="3" t="s">
        <v>5342</v>
      </c>
      <c r="EA1850">
        <v>16</v>
      </c>
      <c r="EB1850">
        <v>0</v>
      </c>
      <c r="EC1850">
        <v>12</v>
      </c>
      <c r="ED1850">
        <v>0</v>
      </c>
      <c r="EE1850">
        <v>16</v>
      </c>
      <c r="EF1850">
        <v>12</v>
      </c>
      <c r="EG1850">
        <v>12</v>
      </c>
      <c r="EH1850">
        <v>1.33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1386</v>
      </c>
      <c r="F1851" s="3" t="s">
        <v>14</v>
      </c>
      <c r="G1851" s="3" t="s">
        <v>1509</v>
      </c>
      <c r="H1851" s="3" t="s">
        <v>1510</v>
      </c>
      <c r="I1851" s="3" t="s">
        <v>43</v>
      </c>
      <c r="J1851" s="3" t="s">
        <v>44</v>
      </c>
      <c r="K1851" s="3" t="s">
        <v>1387</v>
      </c>
      <c r="L1851" s="3" t="s">
        <v>1424</v>
      </c>
      <c r="M1851" s="3" t="s">
        <v>224</v>
      </c>
      <c r="N1851" s="3" t="s">
        <v>1100</v>
      </c>
      <c r="O1851">
        <v>5</v>
      </c>
      <c r="P1851" s="3" t="s">
        <v>3544</v>
      </c>
      <c r="Q1851" s="3" t="s">
        <v>3544</v>
      </c>
      <c r="R1851" s="3" t="s">
        <v>3544</v>
      </c>
      <c r="S1851" s="3" t="s">
        <v>1237</v>
      </c>
      <c r="T1851" s="3" t="s">
        <v>1843</v>
      </c>
      <c r="U1851" s="3" t="s">
        <v>662</v>
      </c>
      <c r="V1851" s="3" t="s">
        <v>227</v>
      </c>
      <c r="W1851" s="3" t="s">
        <v>4334</v>
      </c>
      <c r="X1851" s="3" t="s">
        <v>4335</v>
      </c>
      <c r="Y1851" s="3" t="s">
        <v>259</v>
      </c>
      <c r="Z1851" s="3" t="s">
        <v>3666</v>
      </c>
      <c r="AA1851" s="3" t="s">
        <v>231</v>
      </c>
      <c r="AB1851">
        <v>0</v>
      </c>
      <c r="AC1851">
        <v>0</v>
      </c>
      <c r="AD1851">
        <v>4</v>
      </c>
      <c r="AE1851">
        <v>0</v>
      </c>
      <c r="AF1851">
        <v>0</v>
      </c>
      <c r="AG1851">
        <v>4</v>
      </c>
      <c r="AH1851">
        <v>0</v>
      </c>
      <c r="AI1851">
        <v>0</v>
      </c>
      <c r="AJ1851">
        <v>0</v>
      </c>
      <c r="AK1851">
        <v>0</v>
      </c>
      <c r="AL1851">
        <v>210</v>
      </c>
      <c r="AM1851">
        <v>0</v>
      </c>
      <c r="AN1851">
        <v>0</v>
      </c>
      <c r="AO1851">
        <v>210</v>
      </c>
      <c r="AP1851">
        <v>0</v>
      </c>
      <c r="AQ1851">
        <v>0</v>
      </c>
      <c r="AR1851">
        <v>0</v>
      </c>
      <c r="AS1851">
        <v>0</v>
      </c>
      <c r="AT1851">
        <v>386</v>
      </c>
      <c r="AU1851">
        <v>0</v>
      </c>
      <c r="AV1851">
        <v>0</v>
      </c>
      <c r="AW1851">
        <v>386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330</v>
      </c>
      <c r="BS1851">
        <v>0</v>
      </c>
      <c r="BT1851">
        <v>0</v>
      </c>
      <c r="BU1851">
        <v>330</v>
      </c>
      <c r="BV1851">
        <v>0</v>
      </c>
      <c r="BW1851">
        <v>0</v>
      </c>
      <c r="BX1851">
        <v>0</v>
      </c>
      <c r="BY1851">
        <v>0</v>
      </c>
      <c r="BZ1851">
        <v>180</v>
      </c>
      <c r="CA1851">
        <v>0</v>
      </c>
      <c r="CB1851">
        <v>0</v>
      </c>
      <c r="CC1851">
        <v>180</v>
      </c>
      <c r="CD1851">
        <v>0</v>
      </c>
      <c r="CE1851">
        <v>0</v>
      </c>
      <c r="CF1851">
        <v>0</v>
      </c>
      <c r="CG1851">
        <v>0</v>
      </c>
      <c r="CH1851">
        <v>300</v>
      </c>
      <c r="CI1851">
        <v>0</v>
      </c>
      <c r="CJ1851">
        <v>0</v>
      </c>
      <c r="CK1851">
        <v>30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630</v>
      </c>
      <c r="CY1851">
        <v>0</v>
      </c>
      <c r="CZ1851">
        <v>0</v>
      </c>
      <c r="DA1851">
        <v>63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60</v>
      </c>
      <c r="DU1851">
        <v>6.9409999999999999E-2</v>
      </c>
      <c r="DV1851">
        <v>0</v>
      </c>
      <c r="DW1851">
        <v>0</v>
      </c>
      <c r="DX1851">
        <v>0</v>
      </c>
      <c r="DY1851" s="4">
        <v>46173</v>
      </c>
      <c r="DZ1851" s="3" t="s">
        <v>5342</v>
      </c>
      <c r="EA1851">
        <v>60</v>
      </c>
      <c r="EB1851">
        <v>0</v>
      </c>
      <c r="EC1851">
        <v>2040</v>
      </c>
      <c r="ED1851">
        <v>0</v>
      </c>
      <c r="EE1851">
        <v>60</v>
      </c>
      <c r="EF1851">
        <v>2040</v>
      </c>
      <c r="EG1851">
        <v>291.42857099999998</v>
      </c>
      <c r="EH1851">
        <v>0.21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1386</v>
      </c>
      <c r="F1852" s="3" t="s">
        <v>14</v>
      </c>
      <c r="G1852" s="3" t="s">
        <v>1509</v>
      </c>
      <c r="H1852" s="3" t="s">
        <v>1510</v>
      </c>
      <c r="I1852" s="3" t="s">
        <v>110</v>
      </c>
      <c r="J1852" s="3" t="s">
        <v>111</v>
      </c>
      <c r="K1852" s="3" t="s">
        <v>1387</v>
      </c>
      <c r="L1852" s="3" t="s">
        <v>1424</v>
      </c>
      <c r="M1852" s="3" t="s">
        <v>224</v>
      </c>
      <c r="N1852" s="3" t="s">
        <v>1100</v>
      </c>
      <c r="O1852">
        <v>5</v>
      </c>
      <c r="P1852" s="3" t="s">
        <v>3544</v>
      </c>
      <c r="Q1852" s="3" t="s">
        <v>3544</v>
      </c>
      <c r="R1852" s="3" t="s">
        <v>3544</v>
      </c>
      <c r="S1852" s="3" t="s">
        <v>256</v>
      </c>
      <c r="T1852" s="3" t="s">
        <v>2393</v>
      </c>
      <c r="U1852" s="3" t="s">
        <v>244</v>
      </c>
      <c r="V1852" s="3" t="s">
        <v>227</v>
      </c>
      <c r="W1852" s="3" t="s">
        <v>227</v>
      </c>
      <c r="X1852" s="3" t="s">
        <v>4329</v>
      </c>
      <c r="Y1852" s="3" t="s">
        <v>230</v>
      </c>
      <c r="Z1852" s="3" t="s">
        <v>245</v>
      </c>
      <c r="AA1852" s="3" t="s">
        <v>231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29</v>
      </c>
      <c r="AS1852">
        <v>0</v>
      </c>
      <c r="AT1852">
        <v>0</v>
      </c>
      <c r="AU1852">
        <v>0</v>
      </c>
      <c r="AV1852">
        <v>0</v>
      </c>
      <c r="AW1852">
        <v>29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50</v>
      </c>
      <c r="DU1852">
        <v>1.2725</v>
      </c>
      <c r="DV1852">
        <v>0</v>
      </c>
      <c r="DW1852">
        <v>0</v>
      </c>
      <c r="DX1852">
        <v>0</v>
      </c>
      <c r="DY1852" s="4">
        <v>46326</v>
      </c>
      <c r="DZ1852" s="3" t="s">
        <v>5342</v>
      </c>
      <c r="EA1852">
        <v>50</v>
      </c>
      <c r="EB1852">
        <v>0</v>
      </c>
      <c r="EC1852">
        <v>29</v>
      </c>
      <c r="ED1852">
        <v>0</v>
      </c>
      <c r="EE1852">
        <v>50</v>
      </c>
      <c r="EF1852">
        <v>29</v>
      </c>
      <c r="EG1852">
        <v>29</v>
      </c>
      <c r="EH1852">
        <v>1.72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1386</v>
      </c>
      <c r="F1853" s="3" t="s">
        <v>14</v>
      </c>
      <c r="G1853" s="3" t="s">
        <v>1509</v>
      </c>
      <c r="H1853" s="3" t="s">
        <v>1510</v>
      </c>
      <c r="I1853" s="3" t="s">
        <v>53</v>
      </c>
      <c r="J1853" s="3" t="s">
        <v>54</v>
      </c>
      <c r="K1853" s="3" t="s">
        <v>1387</v>
      </c>
      <c r="L1853" s="3" t="s">
        <v>1424</v>
      </c>
      <c r="M1853" s="3" t="s">
        <v>224</v>
      </c>
      <c r="N1853" s="3" t="s">
        <v>1100</v>
      </c>
      <c r="O1853">
        <v>5</v>
      </c>
      <c r="P1853" s="3" t="s">
        <v>3544</v>
      </c>
      <c r="Q1853" s="3" t="s">
        <v>3544</v>
      </c>
      <c r="R1853" s="3" t="s">
        <v>3544</v>
      </c>
      <c r="S1853" s="3" t="s">
        <v>1229</v>
      </c>
      <c r="T1853" s="3" t="s">
        <v>2981</v>
      </c>
      <c r="U1853" s="3" t="s">
        <v>244</v>
      </c>
      <c r="V1853" s="3" t="s">
        <v>227</v>
      </c>
      <c r="W1853" s="3" t="s">
        <v>227</v>
      </c>
      <c r="X1853" s="3" t="s">
        <v>4329</v>
      </c>
      <c r="Y1853" s="3" t="s">
        <v>230</v>
      </c>
      <c r="Z1853" s="3" t="s">
        <v>245</v>
      </c>
      <c r="AA1853" s="3" t="s">
        <v>231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2</v>
      </c>
      <c r="DN1853">
        <v>0</v>
      </c>
      <c r="DO1853">
        <v>0</v>
      </c>
      <c r="DP1853">
        <v>0</v>
      </c>
      <c r="DQ1853">
        <v>2</v>
      </c>
      <c r="DR1853">
        <v>0</v>
      </c>
      <c r="DS1853">
        <v>0</v>
      </c>
      <c r="DT1853">
        <v>3</v>
      </c>
      <c r="DU1853">
        <v>45.56</v>
      </c>
      <c r="DV1853">
        <v>0</v>
      </c>
      <c r="DW1853">
        <v>0</v>
      </c>
      <c r="DX1853">
        <v>0</v>
      </c>
      <c r="DY1853" s="4">
        <v>46022</v>
      </c>
      <c r="DZ1853" s="3" t="s">
        <v>5342</v>
      </c>
      <c r="EA1853">
        <v>1</v>
      </c>
      <c r="EB1853">
        <v>0</v>
      </c>
      <c r="EC1853">
        <v>2</v>
      </c>
      <c r="ED1853">
        <v>0</v>
      </c>
      <c r="EE1853">
        <v>1</v>
      </c>
      <c r="EF1853">
        <v>2</v>
      </c>
      <c r="EG1853">
        <v>2</v>
      </c>
      <c r="EH1853">
        <v>0.5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1386</v>
      </c>
      <c r="F1854" s="3" t="s">
        <v>14</v>
      </c>
      <c r="G1854" s="3" t="s">
        <v>1509</v>
      </c>
      <c r="H1854" s="3" t="s">
        <v>1510</v>
      </c>
      <c r="I1854" s="3" t="s">
        <v>24</v>
      </c>
      <c r="J1854" s="3" t="s">
        <v>25</v>
      </c>
      <c r="K1854" s="3" t="s">
        <v>1446</v>
      </c>
      <c r="L1854" s="3" t="s">
        <v>1447</v>
      </c>
      <c r="M1854" s="3" t="s">
        <v>224</v>
      </c>
      <c r="N1854" s="3" t="s">
        <v>1100</v>
      </c>
      <c r="O1854">
        <v>5</v>
      </c>
      <c r="P1854" s="3" t="s">
        <v>3544</v>
      </c>
      <c r="Q1854" s="3" t="s">
        <v>3544</v>
      </c>
      <c r="R1854" s="3" t="s">
        <v>3544</v>
      </c>
      <c r="S1854" s="3" t="s">
        <v>902</v>
      </c>
      <c r="T1854" s="3" t="s">
        <v>4180</v>
      </c>
      <c r="U1854" s="3" t="s">
        <v>340</v>
      </c>
      <c r="V1854" s="3" t="s">
        <v>464</v>
      </c>
      <c r="W1854" s="3" t="s">
        <v>534</v>
      </c>
      <c r="X1854" s="3" t="s">
        <v>535</v>
      </c>
      <c r="Y1854" s="3" t="s">
        <v>259</v>
      </c>
      <c r="Z1854" s="3" t="s">
        <v>245</v>
      </c>
      <c r="AA1854" s="3" t="s">
        <v>231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10</v>
      </c>
      <c r="AL1854">
        <v>0</v>
      </c>
      <c r="AM1854">
        <v>0</v>
      </c>
      <c r="AN1854">
        <v>0</v>
      </c>
      <c r="AO1854">
        <v>1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10</v>
      </c>
      <c r="DO1854">
        <v>0</v>
      </c>
      <c r="DP1854">
        <v>0</v>
      </c>
      <c r="DQ1854">
        <v>10</v>
      </c>
      <c r="DR1854">
        <v>0</v>
      </c>
      <c r="DS1854">
        <v>0</v>
      </c>
      <c r="DT1854">
        <v>20</v>
      </c>
      <c r="DU1854">
        <v>6</v>
      </c>
      <c r="DV1854">
        <v>0</v>
      </c>
      <c r="DW1854">
        <v>0</v>
      </c>
      <c r="DX1854">
        <v>0</v>
      </c>
      <c r="DY1854" s="4">
        <v>46752</v>
      </c>
      <c r="DZ1854" s="3" t="s">
        <v>5342</v>
      </c>
      <c r="EA1854">
        <v>10</v>
      </c>
      <c r="EB1854">
        <v>0</v>
      </c>
      <c r="EC1854">
        <v>20</v>
      </c>
      <c r="ED1854">
        <v>0</v>
      </c>
      <c r="EE1854">
        <v>10</v>
      </c>
      <c r="EF1854">
        <v>20</v>
      </c>
      <c r="EG1854">
        <v>10</v>
      </c>
      <c r="EH1854">
        <v>1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1386</v>
      </c>
      <c r="F1855" s="3" t="s">
        <v>14</v>
      </c>
      <c r="G1855" s="3" t="s">
        <v>1509</v>
      </c>
      <c r="H1855" s="3" t="s">
        <v>1510</v>
      </c>
      <c r="I1855" s="3" t="s">
        <v>1572</v>
      </c>
      <c r="J1855" s="3" t="s">
        <v>1557</v>
      </c>
      <c r="K1855" s="3" t="s">
        <v>1387</v>
      </c>
      <c r="L1855" s="3" t="s">
        <v>1388</v>
      </c>
      <c r="M1855" s="3" t="s">
        <v>224</v>
      </c>
      <c r="N1855" s="3" t="s">
        <v>1100</v>
      </c>
      <c r="O1855">
        <v>1</v>
      </c>
      <c r="P1855" s="3" t="s">
        <v>3544</v>
      </c>
      <c r="Q1855" s="3" t="s">
        <v>3544</v>
      </c>
      <c r="R1855" s="3" t="s">
        <v>3544</v>
      </c>
      <c r="S1855" s="3" t="s">
        <v>451</v>
      </c>
      <c r="T1855" s="3" t="s">
        <v>2628</v>
      </c>
      <c r="U1855" s="3" t="s">
        <v>244</v>
      </c>
      <c r="V1855" s="3" t="s">
        <v>227</v>
      </c>
      <c r="W1855" s="3" t="s">
        <v>4330</v>
      </c>
      <c r="X1855" s="3" t="s">
        <v>4331</v>
      </c>
      <c r="Y1855" s="3" t="s">
        <v>230</v>
      </c>
      <c r="Z1855" s="3" t="s">
        <v>3666</v>
      </c>
      <c r="AA1855" s="3" t="s">
        <v>231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8</v>
      </c>
      <c r="CY1855">
        <v>0</v>
      </c>
      <c r="CZ1855">
        <v>0</v>
      </c>
      <c r="DA1855">
        <v>8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6.4312500000000004</v>
      </c>
      <c r="DV1855">
        <v>2</v>
      </c>
      <c r="DW1855">
        <v>0</v>
      </c>
      <c r="DX1855">
        <v>0</v>
      </c>
      <c r="DY1855" s="4">
        <v>46755</v>
      </c>
      <c r="DZ1855" s="3" t="s">
        <v>5342</v>
      </c>
      <c r="EA1855">
        <v>2</v>
      </c>
      <c r="EB1855">
        <v>0</v>
      </c>
      <c r="EC1855">
        <v>8</v>
      </c>
      <c r="ED1855">
        <v>0</v>
      </c>
      <c r="EE1855">
        <v>2</v>
      </c>
      <c r="EF1855">
        <v>8</v>
      </c>
      <c r="EG1855">
        <v>8</v>
      </c>
      <c r="EH1855">
        <v>0.25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1386</v>
      </c>
      <c r="F1856" s="3" t="s">
        <v>14</v>
      </c>
      <c r="G1856" s="3" t="s">
        <v>1509</v>
      </c>
      <c r="H1856" s="3" t="s">
        <v>1510</v>
      </c>
      <c r="I1856" s="3" t="s">
        <v>69</v>
      </c>
      <c r="J1856" s="3" t="s">
        <v>70</v>
      </c>
      <c r="K1856" s="3" t="s">
        <v>1387</v>
      </c>
      <c r="L1856" s="3" t="s">
        <v>1424</v>
      </c>
      <c r="M1856" s="3" t="s">
        <v>224</v>
      </c>
      <c r="N1856" s="3" t="s">
        <v>1100</v>
      </c>
      <c r="O1856">
        <v>5</v>
      </c>
      <c r="P1856" s="3" t="s">
        <v>3544</v>
      </c>
      <c r="Q1856" s="3" t="s">
        <v>3544</v>
      </c>
      <c r="R1856" s="3" t="s">
        <v>3544</v>
      </c>
      <c r="S1856" s="3" t="s">
        <v>938</v>
      </c>
      <c r="T1856" s="3" t="s">
        <v>2178</v>
      </c>
      <c r="U1856" s="3" t="s">
        <v>340</v>
      </c>
      <c r="V1856" s="3" t="s">
        <v>464</v>
      </c>
      <c r="W1856" s="3" t="s">
        <v>465</v>
      </c>
      <c r="X1856" s="3" t="s">
        <v>465</v>
      </c>
      <c r="Y1856" s="3" t="s">
        <v>259</v>
      </c>
      <c r="Z1856" s="3" t="s">
        <v>3667</v>
      </c>
      <c r="AA1856" s="3" t="s">
        <v>231</v>
      </c>
      <c r="AB1856">
        <v>0</v>
      </c>
      <c r="AC1856">
        <v>150</v>
      </c>
      <c r="AD1856">
        <v>0</v>
      </c>
      <c r="AE1856">
        <v>0</v>
      </c>
      <c r="AF1856">
        <v>0</v>
      </c>
      <c r="AG1856">
        <v>150</v>
      </c>
      <c r="AH1856">
        <v>0</v>
      </c>
      <c r="AI1856">
        <v>0</v>
      </c>
      <c r="AJ1856">
        <v>0</v>
      </c>
      <c r="AK1856">
        <v>50</v>
      </c>
      <c r="AL1856">
        <v>0</v>
      </c>
      <c r="AM1856">
        <v>0</v>
      </c>
      <c r="AN1856">
        <v>0</v>
      </c>
      <c r="AO1856">
        <v>50</v>
      </c>
      <c r="AP1856">
        <v>0</v>
      </c>
      <c r="AQ1856">
        <v>0</v>
      </c>
      <c r="AR1856">
        <v>0</v>
      </c>
      <c r="AS1856">
        <v>200</v>
      </c>
      <c r="AT1856">
        <v>0</v>
      </c>
      <c r="AU1856">
        <v>0</v>
      </c>
      <c r="AV1856">
        <v>0</v>
      </c>
      <c r="AW1856">
        <v>200</v>
      </c>
      <c r="AX1856">
        <v>0</v>
      </c>
      <c r="AY1856">
        <v>0</v>
      </c>
      <c r="AZ1856">
        <v>0</v>
      </c>
      <c r="BA1856">
        <v>100</v>
      </c>
      <c r="BB1856">
        <v>0</v>
      </c>
      <c r="BC1856">
        <v>0</v>
      </c>
      <c r="BD1856">
        <v>0</v>
      </c>
      <c r="BE1856">
        <v>100</v>
      </c>
      <c r="BF1856">
        <v>0</v>
      </c>
      <c r="BG1856">
        <v>0</v>
      </c>
      <c r="BH1856">
        <v>0</v>
      </c>
      <c r="BI1856">
        <v>249</v>
      </c>
      <c r="BJ1856">
        <v>0</v>
      </c>
      <c r="BK1856">
        <v>0</v>
      </c>
      <c r="BL1856">
        <v>0</v>
      </c>
      <c r="BM1856">
        <v>249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100</v>
      </c>
      <c r="BZ1856">
        <v>0</v>
      </c>
      <c r="CA1856">
        <v>0</v>
      </c>
      <c r="CB1856">
        <v>0</v>
      </c>
      <c r="CC1856">
        <v>100</v>
      </c>
      <c r="CD1856">
        <v>0</v>
      </c>
      <c r="CE1856">
        <v>0</v>
      </c>
      <c r="CF1856">
        <v>0</v>
      </c>
      <c r="CG1856">
        <v>300</v>
      </c>
      <c r="CH1856">
        <v>0</v>
      </c>
      <c r="CI1856">
        <v>0</v>
      </c>
      <c r="CJ1856">
        <v>0</v>
      </c>
      <c r="CK1856">
        <v>300</v>
      </c>
      <c r="CL1856">
        <v>0</v>
      </c>
      <c r="CM1856">
        <v>0</v>
      </c>
      <c r="CN1856">
        <v>0</v>
      </c>
      <c r="CO1856">
        <v>50</v>
      </c>
      <c r="CP1856">
        <v>0</v>
      </c>
      <c r="CQ1856">
        <v>0</v>
      </c>
      <c r="CR1856">
        <v>0</v>
      </c>
      <c r="CS1856">
        <v>50</v>
      </c>
      <c r="CT1856">
        <v>0</v>
      </c>
      <c r="CU1856">
        <v>0</v>
      </c>
      <c r="CV1856">
        <v>0</v>
      </c>
      <c r="CW1856">
        <v>150</v>
      </c>
      <c r="CX1856">
        <v>0</v>
      </c>
      <c r="CY1856">
        <v>0</v>
      </c>
      <c r="CZ1856">
        <v>0</v>
      </c>
      <c r="DA1856">
        <v>150</v>
      </c>
      <c r="DB1856">
        <v>0</v>
      </c>
      <c r="DC1856">
        <v>0</v>
      </c>
      <c r="DD1856">
        <v>0</v>
      </c>
      <c r="DE1856">
        <v>100</v>
      </c>
      <c r="DF1856">
        <v>0</v>
      </c>
      <c r="DG1856">
        <v>0</v>
      </c>
      <c r="DH1856">
        <v>0</v>
      </c>
      <c r="DI1856">
        <v>100</v>
      </c>
      <c r="DJ1856">
        <v>0</v>
      </c>
      <c r="DK1856">
        <v>0</v>
      </c>
      <c r="DL1856">
        <v>0</v>
      </c>
      <c r="DM1856">
        <v>269</v>
      </c>
      <c r="DN1856">
        <v>0</v>
      </c>
      <c r="DO1856">
        <v>0</v>
      </c>
      <c r="DP1856">
        <v>0</v>
      </c>
      <c r="DQ1856">
        <v>269</v>
      </c>
      <c r="DR1856">
        <v>0</v>
      </c>
      <c r="DS1856">
        <v>0</v>
      </c>
      <c r="DT1856">
        <v>369</v>
      </c>
      <c r="DU1856">
        <v>8.875</v>
      </c>
      <c r="DV1856">
        <v>0</v>
      </c>
      <c r="DW1856">
        <v>0</v>
      </c>
      <c r="DX1856">
        <v>0</v>
      </c>
      <c r="DY1856" s="4">
        <v>46111</v>
      </c>
      <c r="DZ1856" s="3" t="s">
        <v>5342</v>
      </c>
      <c r="EA1856">
        <v>100</v>
      </c>
      <c r="EB1856">
        <v>0</v>
      </c>
      <c r="EC1856">
        <v>1718</v>
      </c>
      <c r="ED1856">
        <v>0</v>
      </c>
      <c r="EE1856">
        <v>100</v>
      </c>
      <c r="EF1856">
        <v>1718</v>
      </c>
      <c r="EG1856">
        <v>156.18181799999999</v>
      </c>
      <c r="EH1856">
        <v>0.64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1386</v>
      </c>
      <c r="F1857" s="3" t="s">
        <v>14</v>
      </c>
      <c r="G1857" s="3" t="s">
        <v>1509</v>
      </c>
      <c r="H1857" s="3" t="s">
        <v>1510</v>
      </c>
      <c r="I1857" s="3" t="s">
        <v>26</v>
      </c>
      <c r="J1857" s="3" t="s">
        <v>27</v>
      </c>
      <c r="K1857" s="3" t="s">
        <v>1446</v>
      </c>
      <c r="L1857" s="3" t="s">
        <v>4495</v>
      </c>
      <c r="M1857" s="3" t="s">
        <v>224</v>
      </c>
      <c r="N1857" s="3" t="s">
        <v>1100</v>
      </c>
      <c r="O1857">
        <v>5</v>
      </c>
      <c r="P1857" s="3" t="s">
        <v>3544</v>
      </c>
      <c r="Q1857" s="3" t="s">
        <v>3544</v>
      </c>
      <c r="R1857" s="3" t="s">
        <v>3544</v>
      </c>
      <c r="S1857" s="3" t="s">
        <v>298</v>
      </c>
      <c r="T1857" s="3" t="s">
        <v>2433</v>
      </c>
      <c r="U1857" s="3" t="s">
        <v>282</v>
      </c>
      <c r="V1857" s="3" t="s">
        <v>227</v>
      </c>
      <c r="W1857" s="3" t="s">
        <v>4332</v>
      </c>
      <c r="X1857" s="3" t="s">
        <v>4333</v>
      </c>
      <c r="Y1857" s="3" t="s">
        <v>230</v>
      </c>
      <c r="Z1857" s="3" t="s">
        <v>3667</v>
      </c>
      <c r="AA1857" s="3" t="s">
        <v>231</v>
      </c>
      <c r="AB1857">
        <v>0</v>
      </c>
      <c r="AC1857">
        <v>0</v>
      </c>
      <c r="AD1857">
        <v>4</v>
      </c>
      <c r="AE1857">
        <v>0</v>
      </c>
      <c r="AF1857">
        <v>0</v>
      </c>
      <c r="AG1857">
        <v>4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2</v>
      </c>
      <c r="BZ1857">
        <v>0</v>
      </c>
      <c r="CA1857">
        <v>0</v>
      </c>
      <c r="CB1857">
        <v>0</v>
      </c>
      <c r="CC1857">
        <v>2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3</v>
      </c>
      <c r="DU1857">
        <v>43.75</v>
      </c>
      <c r="DV1857">
        <v>0</v>
      </c>
      <c r="DW1857">
        <v>0</v>
      </c>
      <c r="DX1857">
        <v>0</v>
      </c>
      <c r="DY1857" s="4">
        <v>46904</v>
      </c>
      <c r="DZ1857" s="3" t="s">
        <v>5342</v>
      </c>
      <c r="EA1857">
        <v>3</v>
      </c>
      <c r="EB1857">
        <v>0</v>
      </c>
      <c r="EC1857">
        <v>6</v>
      </c>
      <c r="ED1857">
        <v>0</v>
      </c>
      <c r="EE1857">
        <v>3</v>
      </c>
      <c r="EF1857">
        <v>6</v>
      </c>
      <c r="EG1857">
        <v>3</v>
      </c>
      <c r="EH1857">
        <v>1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1386</v>
      </c>
      <c r="F1858" s="3" t="s">
        <v>14</v>
      </c>
      <c r="G1858" s="3" t="s">
        <v>1509</v>
      </c>
      <c r="H1858" s="3" t="s">
        <v>1510</v>
      </c>
      <c r="I1858" s="3" t="s">
        <v>167</v>
      </c>
      <c r="J1858" s="3" t="s">
        <v>168</v>
      </c>
      <c r="K1858" s="3" t="s">
        <v>1387</v>
      </c>
      <c r="L1858" s="3" t="s">
        <v>1388</v>
      </c>
      <c r="M1858" s="3" t="s">
        <v>224</v>
      </c>
      <c r="N1858" s="3" t="s">
        <v>1100</v>
      </c>
      <c r="O1858">
        <v>5</v>
      </c>
      <c r="P1858" s="3" t="s">
        <v>3544</v>
      </c>
      <c r="Q1858" s="3" t="s">
        <v>3544</v>
      </c>
      <c r="R1858" s="3" t="s">
        <v>3544</v>
      </c>
      <c r="S1858" s="3" t="s">
        <v>860</v>
      </c>
      <c r="T1858" s="3" t="s">
        <v>2089</v>
      </c>
      <c r="U1858" s="3" t="s">
        <v>340</v>
      </c>
      <c r="V1858" s="3" t="s">
        <v>464</v>
      </c>
      <c r="W1858" s="3" t="s">
        <v>465</v>
      </c>
      <c r="X1858" s="3" t="s">
        <v>465</v>
      </c>
      <c r="Y1858" s="3" t="s">
        <v>259</v>
      </c>
      <c r="Z1858" s="3" t="s">
        <v>3667</v>
      </c>
      <c r="AA1858" s="3" t="s">
        <v>231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100</v>
      </c>
      <c r="BS1858">
        <v>0</v>
      </c>
      <c r="BT1858">
        <v>0</v>
      </c>
      <c r="BU1858">
        <v>10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100</v>
      </c>
      <c r="CI1858">
        <v>0</v>
      </c>
      <c r="CJ1858">
        <v>0</v>
      </c>
      <c r="CK1858">
        <v>10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60</v>
      </c>
      <c r="DG1858">
        <v>0</v>
      </c>
      <c r="DH1858">
        <v>0</v>
      </c>
      <c r="DI1858">
        <v>6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60</v>
      </c>
      <c r="DU1858">
        <v>19.35979</v>
      </c>
      <c r="DV1858">
        <v>0</v>
      </c>
      <c r="DW1858">
        <v>0</v>
      </c>
      <c r="DX1858">
        <v>0</v>
      </c>
      <c r="DY1858" s="4">
        <v>46289</v>
      </c>
      <c r="DZ1858" s="3" t="s">
        <v>5342</v>
      </c>
      <c r="EA1858">
        <v>60</v>
      </c>
      <c r="EB1858">
        <v>0</v>
      </c>
      <c r="EC1858">
        <v>260</v>
      </c>
      <c r="ED1858">
        <v>0</v>
      </c>
      <c r="EE1858">
        <v>60</v>
      </c>
      <c r="EF1858">
        <v>260</v>
      </c>
      <c r="EG1858">
        <v>86.666667000000004</v>
      </c>
      <c r="EH1858">
        <v>0.69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1386</v>
      </c>
      <c r="F1859" s="3" t="s">
        <v>14</v>
      </c>
      <c r="G1859" s="3" t="s">
        <v>1509</v>
      </c>
      <c r="H1859" s="3" t="s">
        <v>1510</v>
      </c>
      <c r="I1859" s="3" t="s">
        <v>165</v>
      </c>
      <c r="J1859" s="3" t="s">
        <v>166</v>
      </c>
      <c r="K1859" s="3" t="s">
        <v>1387</v>
      </c>
      <c r="L1859" s="3" t="s">
        <v>1388</v>
      </c>
      <c r="M1859" s="3" t="s">
        <v>224</v>
      </c>
      <c r="N1859" s="3" t="s">
        <v>1100</v>
      </c>
      <c r="O1859">
        <v>5</v>
      </c>
      <c r="P1859" s="3" t="s">
        <v>3544</v>
      </c>
      <c r="Q1859" s="3" t="s">
        <v>3544</v>
      </c>
      <c r="R1859" s="3" t="s">
        <v>3544</v>
      </c>
      <c r="S1859" s="3" t="s">
        <v>871</v>
      </c>
      <c r="T1859" s="3" t="s">
        <v>2097</v>
      </c>
      <c r="U1859" s="3" t="s">
        <v>340</v>
      </c>
      <c r="V1859" s="3" t="s">
        <v>464</v>
      </c>
      <c r="W1859" s="3" t="s">
        <v>296</v>
      </c>
      <c r="X1859" s="3" t="s">
        <v>297</v>
      </c>
      <c r="Y1859" s="3" t="s">
        <v>259</v>
      </c>
      <c r="Z1859" s="3" t="s">
        <v>245</v>
      </c>
      <c r="AA1859" s="3" t="s">
        <v>231</v>
      </c>
      <c r="AB1859">
        <v>0</v>
      </c>
      <c r="AC1859">
        <v>0</v>
      </c>
      <c r="AD1859">
        <v>3</v>
      </c>
      <c r="AE1859">
        <v>0</v>
      </c>
      <c r="AF1859">
        <v>0</v>
      </c>
      <c r="AG1859">
        <v>3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2</v>
      </c>
      <c r="DU1859">
        <v>12.78012</v>
      </c>
      <c r="DV1859">
        <v>0</v>
      </c>
      <c r="DW1859">
        <v>0</v>
      </c>
      <c r="DX1859">
        <v>0</v>
      </c>
      <c r="DY1859" s="4">
        <v>46264</v>
      </c>
      <c r="DZ1859" s="3" t="s">
        <v>5342</v>
      </c>
      <c r="EA1859">
        <v>2</v>
      </c>
      <c r="EB1859">
        <v>0</v>
      </c>
      <c r="EC1859">
        <v>3</v>
      </c>
      <c r="ED1859">
        <v>0</v>
      </c>
      <c r="EE1859">
        <v>2</v>
      </c>
      <c r="EF1859">
        <v>3</v>
      </c>
      <c r="EG1859">
        <v>3</v>
      </c>
      <c r="EH1859">
        <v>0.67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386</v>
      </c>
      <c r="F1860" s="3" t="s">
        <v>14</v>
      </c>
      <c r="G1860" s="3" t="s">
        <v>1509</v>
      </c>
      <c r="H1860" s="3" t="s">
        <v>1510</v>
      </c>
      <c r="I1860" s="3" t="s">
        <v>157</v>
      </c>
      <c r="J1860" s="3" t="s">
        <v>158</v>
      </c>
      <c r="K1860" s="3" t="s">
        <v>1387</v>
      </c>
      <c r="L1860" s="3" t="s">
        <v>1388</v>
      </c>
      <c r="M1860" s="3" t="s">
        <v>224</v>
      </c>
      <c r="N1860" s="3" t="s">
        <v>1100</v>
      </c>
      <c r="O1860">
        <v>5</v>
      </c>
      <c r="P1860" s="3" t="s">
        <v>3544</v>
      </c>
      <c r="Q1860" s="3" t="s">
        <v>3544</v>
      </c>
      <c r="R1860" s="3" t="s">
        <v>3544</v>
      </c>
      <c r="S1860" s="3" t="s">
        <v>457</v>
      </c>
      <c r="T1860" s="3" t="s">
        <v>2635</v>
      </c>
      <c r="U1860" s="3" t="s">
        <v>244</v>
      </c>
      <c r="V1860" s="3" t="s">
        <v>227</v>
      </c>
      <c r="W1860" s="3" t="s">
        <v>4330</v>
      </c>
      <c r="X1860" s="3" t="s">
        <v>4331</v>
      </c>
      <c r="Y1860" s="3" t="s">
        <v>230</v>
      </c>
      <c r="Z1860" s="3" t="s">
        <v>3666</v>
      </c>
      <c r="AA1860" s="3" t="s">
        <v>231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3</v>
      </c>
      <c r="AM1860">
        <v>0</v>
      </c>
      <c r="AN1860">
        <v>0</v>
      </c>
      <c r="AO1860">
        <v>3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3</v>
      </c>
      <c r="CI1860">
        <v>0</v>
      </c>
      <c r="CJ1860">
        <v>0</v>
      </c>
      <c r="CK1860">
        <v>3</v>
      </c>
      <c r="CL1860">
        <v>0</v>
      </c>
      <c r="CM1860">
        <v>0</v>
      </c>
      <c r="CN1860">
        <v>0</v>
      </c>
      <c r="CO1860">
        <v>0</v>
      </c>
      <c r="CP1860">
        <v>1</v>
      </c>
      <c r="CQ1860">
        <v>0</v>
      </c>
      <c r="CR1860">
        <v>0</v>
      </c>
      <c r="CS1860">
        <v>1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2</v>
      </c>
      <c r="DG1860">
        <v>0</v>
      </c>
      <c r="DH1860">
        <v>0</v>
      </c>
      <c r="DI1860">
        <v>2</v>
      </c>
      <c r="DJ1860">
        <v>0</v>
      </c>
      <c r="DK1860">
        <v>0</v>
      </c>
      <c r="DL1860">
        <v>0</v>
      </c>
      <c r="DM1860">
        <v>0</v>
      </c>
      <c r="DN1860">
        <v>1</v>
      </c>
      <c r="DO1860">
        <v>0</v>
      </c>
      <c r="DP1860">
        <v>0</v>
      </c>
      <c r="DQ1860">
        <v>1</v>
      </c>
      <c r="DR1860">
        <v>0</v>
      </c>
      <c r="DS1860">
        <v>0</v>
      </c>
      <c r="DT1860">
        <v>3</v>
      </c>
      <c r="DU1860">
        <v>17.67633</v>
      </c>
      <c r="DV1860">
        <v>0</v>
      </c>
      <c r="DW1860">
        <v>0</v>
      </c>
      <c r="DX1860">
        <v>0</v>
      </c>
      <c r="DY1860" s="4">
        <v>46325</v>
      </c>
      <c r="DZ1860" s="3" t="s">
        <v>5342</v>
      </c>
      <c r="EA1860">
        <v>2</v>
      </c>
      <c r="EB1860">
        <v>0</v>
      </c>
      <c r="EC1860">
        <v>10</v>
      </c>
      <c r="ED1860">
        <v>0</v>
      </c>
      <c r="EE1860">
        <v>2</v>
      </c>
      <c r="EF1860">
        <v>10</v>
      </c>
      <c r="EG1860">
        <v>2</v>
      </c>
      <c r="EH1860">
        <v>1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1386</v>
      </c>
      <c r="F1861" s="3" t="s">
        <v>14</v>
      </c>
      <c r="G1861" s="3" t="s">
        <v>1509</v>
      </c>
      <c r="H1861" s="3" t="s">
        <v>1510</v>
      </c>
      <c r="I1861" s="3" t="s">
        <v>94</v>
      </c>
      <c r="J1861" s="3" t="s">
        <v>95</v>
      </c>
      <c r="K1861" s="3" t="s">
        <v>1387</v>
      </c>
      <c r="L1861" s="3" t="s">
        <v>1424</v>
      </c>
      <c r="M1861" s="3" t="s">
        <v>224</v>
      </c>
      <c r="N1861" s="3" t="s">
        <v>1100</v>
      </c>
      <c r="O1861">
        <v>5</v>
      </c>
      <c r="P1861" s="3" t="s">
        <v>3544</v>
      </c>
      <c r="Q1861" s="3" t="s">
        <v>3544</v>
      </c>
      <c r="R1861" s="3" t="s">
        <v>3544</v>
      </c>
      <c r="S1861" s="3" t="s">
        <v>666</v>
      </c>
      <c r="T1861" s="3" t="s">
        <v>1838</v>
      </c>
      <c r="U1861" s="3" t="s">
        <v>500</v>
      </c>
      <c r="V1861" s="3" t="s">
        <v>464</v>
      </c>
      <c r="W1861" s="3" t="s">
        <v>477</v>
      </c>
      <c r="X1861" s="3" t="s">
        <v>478</v>
      </c>
      <c r="Y1861" s="3" t="s">
        <v>259</v>
      </c>
      <c r="Z1861" s="3" t="s">
        <v>3667</v>
      </c>
      <c r="AA1861" s="3" t="s">
        <v>231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1</v>
      </c>
      <c r="BB1861">
        <v>0</v>
      </c>
      <c r="BC1861">
        <v>0</v>
      </c>
      <c r="BD1861">
        <v>0</v>
      </c>
      <c r="BE1861">
        <v>1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1</v>
      </c>
      <c r="BZ1861">
        <v>0</v>
      </c>
      <c r="CA1861">
        <v>0</v>
      </c>
      <c r="CB1861">
        <v>0</v>
      </c>
      <c r="CC1861">
        <v>1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1</v>
      </c>
      <c r="CP1861">
        <v>0</v>
      </c>
      <c r="CQ1861">
        <v>0</v>
      </c>
      <c r="CR1861">
        <v>0</v>
      </c>
      <c r="CS1861">
        <v>1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1</v>
      </c>
      <c r="DF1861">
        <v>0</v>
      </c>
      <c r="DG1861">
        <v>0</v>
      </c>
      <c r="DH1861">
        <v>0</v>
      </c>
      <c r="DI1861">
        <v>1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1</v>
      </c>
      <c r="DU1861">
        <v>43.125</v>
      </c>
      <c r="DV1861">
        <v>0</v>
      </c>
      <c r="DW1861">
        <v>0</v>
      </c>
      <c r="DX1861">
        <v>0</v>
      </c>
      <c r="DY1861" s="4">
        <v>46210</v>
      </c>
      <c r="DZ1861" s="3" t="s">
        <v>5342</v>
      </c>
      <c r="EA1861">
        <v>1</v>
      </c>
      <c r="EB1861">
        <v>0</v>
      </c>
      <c r="EC1861">
        <v>4</v>
      </c>
      <c r="ED1861">
        <v>0</v>
      </c>
      <c r="EE1861">
        <v>1</v>
      </c>
      <c r="EF1861">
        <v>4</v>
      </c>
      <c r="EG1861">
        <v>1</v>
      </c>
      <c r="EH1861">
        <v>1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1386</v>
      </c>
      <c r="F1862" s="3" t="s">
        <v>14</v>
      </c>
      <c r="G1862" s="3" t="s">
        <v>1509</v>
      </c>
      <c r="H1862" s="3" t="s">
        <v>1510</v>
      </c>
      <c r="I1862" s="3" t="s">
        <v>155</v>
      </c>
      <c r="J1862" s="3" t="s">
        <v>156</v>
      </c>
      <c r="K1862" s="3" t="s">
        <v>1387</v>
      </c>
      <c r="L1862" s="3" t="s">
        <v>1388</v>
      </c>
      <c r="M1862" s="3" t="s">
        <v>224</v>
      </c>
      <c r="N1862" s="3" t="s">
        <v>1100</v>
      </c>
      <c r="O1862">
        <v>5</v>
      </c>
      <c r="P1862" s="3" t="s">
        <v>3544</v>
      </c>
      <c r="Q1862" s="3" t="s">
        <v>3544</v>
      </c>
      <c r="R1862" s="3" t="s">
        <v>3544</v>
      </c>
      <c r="S1862" s="3" t="s">
        <v>934</v>
      </c>
      <c r="T1862" s="3" t="s">
        <v>4149</v>
      </c>
      <c r="U1862" s="3" t="s">
        <v>238</v>
      </c>
      <c r="V1862" s="3" t="s">
        <v>227</v>
      </c>
      <c r="W1862" s="3" t="s">
        <v>4330</v>
      </c>
      <c r="X1862" s="3" t="s">
        <v>4331</v>
      </c>
      <c r="Y1862" s="3" t="s">
        <v>230</v>
      </c>
      <c r="Z1862" s="3" t="s">
        <v>3666</v>
      </c>
      <c r="AA1862" s="3" t="s">
        <v>231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1</v>
      </c>
      <c r="BK1862">
        <v>0</v>
      </c>
      <c r="BL1862">
        <v>0</v>
      </c>
      <c r="BM1862">
        <v>1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0</v>
      </c>
      <c r="DU1862">
        <v>14.131970000000001</v>
      </c>
      <c r="DV1862">
        <v>1</v>
      </c>
      <c r="DW1862">
        <v>0</v>
      </c>
      <c r="DX1862">
        <v>0</v>
      </c>
      <c r="DY1862" s="4">
        <v>46387</v>
      </c>
      <c r="DZ1862" s="3" t="s">
        <v>5342</v>
      </c>
      <c r="EA1862">
        <v>1</v>
      </c>
      <c r="EB1862">
        <v>0</v>
      </c>
      <c r="EC1862">
        <v>1</v>
      </c>
      <c r="ED1862">
        <v>0</v>
      </c>
      <c r="EE1862">
        <v>1</v>
      </c>
      <c r="EF1862">
        <v>1</v>
      </c>
      <c r="EG1862">
        <v>1</v>
      </c>
      <c r="EH1862">
        <v>1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1386</v>
      </c>
      <c r="F1863" s="3" t="s">
        <v>14</v>
      </c>
      <c r="G1863" s="3" t="s">
        <v>1509</v>
      </c>
      <c r="H1863" s="3" t="s">
        <v>1510</v>
      </c>
      <c r="I1863" s="3" t="s">
        <v>22</v>
      </c>
      <c r="J1863" s="3" t="s">
        <v>23</v>
      </c>
      <c r="K1863" s="3" t="s">
        <v>1446</v>
      </c>
      <c r="L1863" s="3" t="s">
        <v>1447</v>
      </c>
      <c r="M1863" s="3" t="s">
        <v>224</v>
      </c>
      <c r="N1863" s="3" t="s">
        <v>1100</v>
      </c>
      <c r="O1863">
        <v>5</v>
      </c>
      <c r="P1863" s="3" t="s">
        <v>3544</v>
      </c>
      <c r="Q1863" s="3" t="s">
        <v>3544</v>
      </c>
      <c r="R1863" s="3" t="s">
        <v>3544</v>
      </c>
      <c r="S1863" s="3" t="s">
        <v>1768</v>
      </c>
      <c r="T1863" s="3" t="s">
        <v>2133</v>
      </c>
      <c r="U1863" s="3" t="s">
        <v>500</v>
      </c>
      <c r="V1863" s="3" t="s">
        <v>464</v>
      </c>
      <c r="W1863" s="3" t="s">
        <v>477</v>
      </c>
      <c r="X1863" s="3" t="s">
        <v>478</v>
      </c>
      <c r="Y1863" s="3" t="s">
        <v>259</v>
      </c>
      <c r="Z1863" s="3" t="s">
        <v>3667</v>
      </c>
      <c r="AA1863" s="3" t="s">
        <v>231</v>
      </c>
      <c r="AB1863">
        <v>0</v>
      </c>
      <c r="AC1863">
        <v>0</v>
      </c>
      <c r="AD1863">
        <v>358</v>
      </c>
      <c r="AE1863">
        <v>0</v>
      </c>
      <c r="AF1863">
        <v>0</v>
      </c>
      <c r="AG1863">
        <v>358</v>
      </c>
      <c r="AH1863">
        <v>0</v>
      </c>
      <c r="AI1863">
        <v>0</v>
      </c>
      <c r="AJ1863">
        <v>0</v>
      </c>
      <c r="AK1863">
        <v>0</v>
      </c>
      <c r="AL1863">
        <v>213</v>
      </c>
      <c r="AM1863">
        <v>0</v>
      </c>
      <c r="AN1863">
        <v>0</v>
      </c>
      <c r="AO1863">
        <v>213</v>
      </c>
      <c r="AP1863">
        <v>0</v>
      </c>
      <c r="AQ1863">
        <v>0</v>
      </c>
      <c r="AR1863">
        <v>0</v>
      </c>
      <c r="AS1863">
        <v>0</v>
      </c>
      <c r="AT1863">
        <v>164</v>
      </c>
      <c r="AU1863">
        <v>0</v>
      </c>
      <c r="AV1863">
        <v>0</v>
      </c>
      <c r="AW1863">
        <v>164</v>
      </c>
      <c r="AX1863">
        <v>0</v>
      </c>
      <c r="AY1863">
        <v>0</v>
      </c>
      <c r="AZ1863">
        <v>0</v>
      </c>
      <c r="BA1863">
        <v>0</v>
      </c>
      <c r="BB1863">
        <v>122</v>
      </c>
      <c r="BC1863">
        <v>0</v>
      </c>
      <c r="BD1863">
        <v>0</v>
      </c>
      <c r="BE1863">
        <v>122</v>
      </c>
      <c r="BF1863">
        <v>0</v>
      </c>
      <c r="BG1863">
        <v>0</v>
      </c>
      <c r="BH1863">
        <v>0</v>
      </c>
      <c r="BI1863">
        <v>0</v>
      </c>
      <c r="BJ1863">
        <v>354</v>
      </c>
      <c r="BK1863">
        <v>0</v>
      </c>
      <c r="BL1863">
        <v>0</v>
      </c>
      <c r="BM1863">
        <v>354</v>
      </c>
      <c r="BN1863">
        <v>0</v>
      </c>
      <c r="BO1863">
        <v>0</v>
      </c>
      <c r="BP1863">
        <v>0</v>
      </c>
      <c r="BQ1863">
        <v>0</v>
      </c>
      <c r="BR1863">
        <v>631</v>
      </c>
      <c r="BS1863">
        <v>0</v>
      </c>
      <c r="BT1863">
        <v>0</v>
      </c>
      <c r="BU1863">
        <v>631</v>
      </c>
      <c r="BV1863">
        <v>0</v>
      </c>
      <c r="BW1863">
        <v>0</v>
      </c>
      <c r="BX1863">
        <v>0</v>
      </c>
      <c r="BY1863">
        <v>0</v>
      </c>
      <c r="BZ1863">
        <v>190</v>
      </c>
      <c r="CA1863">
        <v>0</v>
      </c>
      <c r="CB1863">
        <v>0</v>
      </c>
      <c r="CC1863">
        <v>190</v>
      </c>
      <c r="CD1863">
        <v>0</v>
      </c>
      <c r="CE1863">
        <v>0</v>
      </c>
      <c r="CF1863">
        <v>0</v>
      </c>
      <c r="CG1863">
        <v>28</v>
      </c>
      <c r="CH1863">
        <v>421</v>
      </c>
      <c r="CI1863">
        <v>0</v>
      </c>
      <c r="CJ1863">
        <v>0</v>
      </c>
      <c r="CK1863">
        <v>449</v>
      </c>
      <c r="CL1863">
        <v>0</v>
      </c>
      <c r="CM1863">
        <v>0</v>
      </c>
      <c r="CN1863">
        <v>0</v>
      </c>
      <c r="CO1863">
        <v>219</v>
      </c>
      <c r="CP1863">
        <v>0</v>
      </c>
      <c r="CQ1863">
        <v>0</v>
      </c>
      <c r="CR1863">
        <v>0</v>
      </c>
      <c r="CS1863">
        <v>219</v>
      </c>
      <c r="CT1863">
        <v>0</v>
      </c>
      <c r="CU1863">
        <v>0</v>
      </c>
      <c r="CV1863">
        <v>0</v>
      </c>
      <c r="CW1863">
        <v>250</v>
      </c>
      <c r="CX1863">
        <v>0</v>
      </c>
      <c r="CY1863">
        <v>0</v>
      </c>
      <c r="CZ1863">
        <v>0</v>
      </c>
      <c r="DA1863">
        <v>250</v>
      </c>
      <c r="DB1863">
        <v>0</v>
      </c>
      <c r="DC1863">
        <v>0</v>
      </c>
      <c r="DD1863">
        <v>0</v>
      </c>
      <c r="DE1863">
        <v>188</v>
      </c>
      <c r="DF1863">
        <v>0</v>
      </c>
      <c r="DG1863">
        <v>0</v>
      </c>
      <c r="DH1863">
        <v>0</v>
      </c>
      <c r="DI1863">
        <v>188</v>
      </c>
      <c r="DJ1863">
        <v>0</v>
      </c>
      <c r="DK1863">
        <v>0</v>
      </c>
      <c r="DL1863">
        <v>0</v>
      </c>
      <c r="DM1863">
        <v>535</v>
      </c>
      <c r="DN1863">
        <v>0</v>
      </c>
      <c r="DO1863">
        <v>0</v>
      </c>
      <c r="DP1863">
        <v>0</v>
      </c>
      <c r="DQ1863">
        <v>535</v>
      </c>
      <c r="DR1863">
        <v>0</v>
      </c>
      <c r="DS1863">
        <v>0</v>
      </c>
      <c r="DT1863">
        <v>429</v>
      </c>
      <c r="DU1863">
        <v>1.6587499999999999</v>
      </c>
      <c r="DV1863">
        <v>150</v>
      </c>
      <c r="DW1863">
        <v>0</v>
      </c>
      <c r="DX1863">
        <v>0</v>
      </c>
      <c r="DY1863" s="4">
        <v>46721</v>
      </c>
      <c r="DZ1863" s="3" t="s">
        <v>5342</v>
      </c>
      <c r="EA1863">
        <v>44</v>
      </c>
      <c r="EB1863">
        <v>0</v>
      </c>
      <c r="EC1863">
        <v>3673</v>
      </c>
      <c r="ED1863">
        <v>0</v>
      </c>
      <c r="EE1863">
        <v>44</v>
      </c>
      <c r="EF1863">
        <v>3673</v>
      </c>
      <c r="EG1863">
        <v>306.08333299999998</v>
      </c>
      <c r="EH1863">
        <v>0.14000000000000001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1386</v>
      </c>
      <c r="F1864" s="3" t="s">
        <v>14</v>
      </c>
      <c r="G1864" s="3" t="s">
        <v>1509</v>
      </c>
      <c r="H1864" s="3" t="s">
        <v>1510</v>
      </c>
      <c r="I1864" s="3" t="s">
        <v>145</v>
      </c>
      <c r="J1864" s="3" t="s">
        <v>146</v>
      </c>
      <c r="K1864" s="3" t="s">
        <v>1387</v>
      </c>
      <c r="L1864" s="3" t="s">
        <v>1424</v>
      </c>
      <c r="M1864" s="3" t="s">
        <v>224</v>
      </c>
      <c r="N1864" s="3" t="s">
        <v>1100</v>
      </c>
      <c r="O1864">
        <v>5</v>
      </c>
      <c r="P1864" s="3" t="s">
        <v>3544</v>
      </c>
      <c r="Q1864" s="3" t="s">
        <v>3544</v>
      </c>
      <c r="R1864" s="3" t="s">
        <v>3544</v>
      </c>
      <c r="S1864" s="3" t="s">
        <v>709</v>
      </c>
      <c r="T1864" s="3" t="s">
        <v>1901</v>
      </c>
      <c r="U1864" s="3" t="s">
        <v>340</v>
      </c>
      <c r="V1864" s="3" t="s">
        <v>464</v>
      </c>
      <c r="W1864" s="3" t="s">
        <v>465</v>
      </c>
      <c r="X1864" s="3" t="s">
        <v>465</v>
      </c>
      <c r="Y1864" s="3" t="s">
        <v>230</v>
      </c>
      <c r="Z1864" s="3" t="s">
        <v>3667</v>
      </c>
      <c r="AA1864" s="3" t="s">
        <v>231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30</v>
      </c>
      <c r="CQ1864">
        <v>0</v>
      </c>
      <c r="CR1864">
        <v>0</v>
      </c>
      <c r="CS1864">
        <v>3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50</v>
      </c>
      <c r="DU1864">
        <v>1.625</v>
      </c>
      <c r="DV1864">
        <v>0</v>
      </c>
      <c r="DW1864">
        <v>0</v>
      </c>
      <c r="DX1864">
        <v>0</v>
      </c>
      <c r="DY1864" s="4">
        <v>47026</v>
      </c>
      <c r="DZ1864" s="3" t="s">
        <v>5342</v>
      </c>
      <c r="EA1864">
        <v>50</v>
      </c>
      <c r="EB1864">
        <v>0</v>
      </c>
      <c r="EC1864">
        <v>30</v>
      </c>
      <c r="ED1864">
        <v>0</v>
      </c>
      <c r="EE1864">
        <v>50</v>
      </c>
      <c r="EF1864">
        <v>30</v>
      </c>
      <c r="EG1864">
        <v>30</v>
      </c>
      <c r="EH1864">
        <v>1.67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1386</v>
      </c>
      <c r="F1865" s="3" t="s">
        <v>14</v>
      </c>
      <c r="G1865" s="3" t="s">
        <v>1509</v>
      </c>
      <c r="H1865" s="3" t="s">
        <v>1510</v>
      </c>
      <c r="I1865" s="3" t="s">
        <v>49</v>
      </c>
      <c r="J1865" s="3" t="s">
        <v>50</v>
      </c>
      <c r="K1865" s="3" t="s">
        <v>1387</v>
      </c>
      <c r="L1865" s="3" t="s">
        <v>1388</v>
      </c>
      <c r="M1865" s="3" t="s">
        <v>224</v>
      </c>
      <c r="N1865" s="3" t="s">
        <v>1100</v>
      </c>
      <c r="O1865">
        <v>5</v>
      </c>
      <c r="P1865" s="3" t="s">
        <v>3544</v>
      </c>
      <c r="Q1865" s="3" t="s">
        <v>3544</v>
      </c>
      <c r="R1865" s="3" t="s">
        <v>3544</v>
      </c>
      <c r="S1865" s="3" t="s">
        <v>974</v>
      </c>
      <c r="T1865" s="3" t="s">
        <v>4101</v>
      </c>
      <c r="U1865" s="3" t="s">
        <v>340</v>
      </c>
      <c r="V1865" s="3" t="s">
        <v>464</v>
      </c>
      <c r="W1865" s="3" t="s">
        <v>465</v>
      </c>
      <c r="X1865" s="3" t="s">
        <v>465</v>
      </c>
      <c r="Y1865" s="3" t="s">
        <v>259</v>
      </c>
      <c r="Z1865" s="3" t="s">
        <v>245</v>
      </c>
      <c r="AA1865" s="3" t="s">
        <v>231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30</v>
      </c>
      <c r="AM1865">
        <v>0</v>
      </c>
      <c r="AN1865">
        <v>0</v>
      </c>
      <c r="AO1865">
        <v>3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40</v>
      </c>
      <c r="CY1865">
        <v>0</v>
      </c>
      <c r="CZ1865">
        <v>0</v>
      </c>
      <c r="DA1865">
        <v>4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8</v>
      </c>
      <c r="DN1865">
        <v>0</v>
      </c>
      <c r="DO1865">
        <v>0</v>
      </c>
      <c r="DP1865">
        <v>0</v>
      </c>
      <c r="DQ1865">
        <v>8</v>
      </c>
      <c r="DR1865">
        <v>0</v>
      </c>
      <c r="DS1865">
        <v>0</v>
      </c>
      <c r="DT1865">
        <v>20</v>
      </c>
      <c r="DU1865">
        <v>7.8528900000000004</v>
      </c>
      <c r="DV1865">
        <v>0</v>
      </c>
      <c r="DW1865">
        <v>0</v>
      </c>
      <c r="DX1865">
        <v>0</v>
      </c>
      <c r="DY1865" s="4">
        <v>46507</v>
      </c>
      <c r="DZ1865" s="3" t="s">
        <v>5342</v>
      </c>
      <c r="EA1865">
        <v>12</v>
      </c>
      <c r="EB1865">
        <v>0</v>
      </c>
      <c r="EC1865">
        <v>78</v>
      </c>
      <c r="ED1865">
        <v>0</v>
      </c>
      <c r="EE1865">
        <v>12</v>
      </c>
      <c r="EF1865">
        <v>78</v>
      </c>
      <c r="EG1865">
        <v>26</v>
      </c>
      <c r="EH1865">
        <v>0.46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1386</v>
      </c>
      <c r="F1866" s="3" t="s">
        <v>14</v>
      </c>
      <c r="G1866" s="3" t="s">
        <v>1509</v>
      </c>
      <c r="H1866" s="3" t="s">
        <v>1510</v>
      </c>
      <c r="I1866" s="3" t="s">
        <v>64</v>
      </c>
      <c r="J1866" s="3" t="s">
        <v>65</v>
      </c>
      <c r="K1866" s="3" t="s">
        <v>1387</v>
      </c>
      <c r="L1866" s="3" t="s">
        <v>1388</v>
      </c>
      <c r="M1866" s="3" t="s">
        <v>224</v>
      </c>
      <c r="N1866" s="3" t="s">
        <v>1100</v>
      </c>
      <c r="O1866">
        <v>5</v>
      </c>
      <c r="P1866" s="3" t="s">
        <v>3544</v>
      </c>
      <c r="Q1866" s="3" t="s">
        <v>3544</v>
      </c>
      <c r="R1866" s="3" t="s">
        <v>3544</v>
      </c>
      <c r="S1866" s="3" t="s">
        <v>565</v>
      </c>
      <c r="T1866" s="3" t="s">
        <v>2749</v>
      </c>
      <c r="U1866" s="3" t="s">
        <v>340</v>
      </c>
      <c r="V1866" s="3" t="s">
        <v>464</v>
      </c>
      <c r="W1866" s="3" t="s">
        <v>465</v>
      </c>
      <c r="X1866" s="3" t="s">
        <v>465</v>
      </c>
      <c r="Y1866" s="3" t="s">
        <v>230</v>
      </c>
      <c r="Z1866" s="3" t="s">
        <v>245</v>
      </c>
      <c r="AA1866" s="3" t="s">
        <v>231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3</v>
      </c>
      <c r="AL1866">
        <v>0</v>
      </c>
      <c r="AM1866">
        <v>0</v>
      </c>
      <c r="AN1866">
        <v>0</v>
      </c>
      <c r="AO1866">
        <v>3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1</v>
      </c>
      <c r="CH1866">
        <v>0</v>
      </c>
      <c r="CI1866">
        <v>0</v>
      </c>
      <c r="CJ1866">
        <v>0</v>
      </c>
      <c r="CK1866">
        <v>1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6</v>
      </c>
      <c r="DF1866">
        <v>0</v>
      </c>
      <c r="DG1866">
        <v>0</v>
      </c>
      <c r="DH1866">
        <v>0</v>
      </c>
      <c r="DI1866">
        <v>6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3</v>
      </c>
      <c r="DU1866">
        <v>3.5437500000000002</v>
      </c>
      <c r="DV1866">
        <v>0</v>
      </c>
      <c r="DW1866">
        <v>0</v>
      </c>
      <c r="DX1866">
        <v>0</v>
      </c>
      <c r="DY1866" s="4">
        <v>46568</v>
      </c>
      <c r="DZ1866" s="3" t="s">
        <v>5342</v>
      </c>
      <c r="EA1866">
        <v>3</v>
      </c>
      <c r="EB1866">
        <v>0</v>
      </c>
      <c r="EC1866">
        <v>10</v>
      </c>
      <c r="ED1866">
        <v>0</v>
      </c>
      <c r="EE1866">
        <v>3</v>
      </c>
      <c r="EF1866">
        <v>10</v>
      </c>
      <c r="EG1866">
        <v>3.3333330000000001</v>
      </c>
      <c r="EH1866">
        <v>0.9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1386</v>
      </c>
      <c r="F1867" s="3" t="s">
        <v>14</v>
      </c>
      <c r="G1867" s="3" t="s">
        <v>1509</v>
      </c>
      <c r="H1867" s="3" t="s">
        <v>1510</v>
      </c>
      <c r="I1867" s="3" t="s">
        <v>36</v>
      </c>
      <c r="J1867" s="3" t="s">
        <v>37</v>
      </c>
      <c r="K1867" s="3" t="s">
        <v>1387</v>
      </c>
      <c r="L1867" s="3" t="s">
        <v>1424</v>
      </c>
      <c r="M1867" s="3" t="s">
        <v>224</v>
      </c>
      <c r="N1867" s="3" t="s">
        <v>1100</v>
      </c>
      <c r="O1867">
        <v>5</v>
      </c>
      <c r="P1867" s="3" t="s">
        <v>3544</v>
      </c>
      <c r="Q1867" s="3" t="s">
        <v>3544</v>
      </c>
      <c r="R1867" s="3" t="s">
        <v>3544</v>
      </c>
      <c r="S1867" s="3" t="s">
        <v>903</v>
      </c>
      <c r="T1867" s="3" t="s">
        <v>2131</v>
      </c>
      <c r="U1867" s="3" t="s">
        <v>340</v>
      </c>
      <c r="V1867" s="3" t="s">
        <v>464</v>
      </c>
      <c r="W1867" s="3" t="s">
        <v>465</v>
      </c>
      <c r="X1867" s="3" t="s">
        <v>465</v>
      </c>
      <c r="Y1867" s="3" t="s">
        <v>230</v>
      </c>
      <c r="Z1867" s="3" t="s">
        <v>245</v>
      </c>
      <c r="AA1867" s="3" t="s">
        <v>231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3</v>
      </c>
      <c r="DF1867">
        <v>0</v>
      </c>
      <c r="DG1867">
        <v>0</v>
      </c>
      <c r="DH1867">
        <v>0</v>
      </c>
      <c r="DI1867">
        <v>3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2</v>
      </c>
      <c r="DU1867">
        <v>14.95</v>
      </c>
      <c r="DV1867">
        <v>0</v>
      </c>
      <c r="DW1867">
        <v>0</v>
      </c>
      <c r="DX1867">
        <v>0</v>
      </c>
      <c r="DY1867" s="4">
        <v>45991</v>
      </c>
      <c r="DZ1867" s="3" t="s">
        <v>5342</v>
      </c>
      <c r="EA1867">
        <v>2</v>
      </c>
      <c r="EB1867">
        <v>0</v>
      </c>
      <c r="EC1867">
        <v>3</v>
      </c>
      <c r="ED1867">
        <v>0</v>
      </c>
      <c r="EE1867">
        <v>2</v>
      </c>
      <c r="EF1867">
        <v>3</v>
      </c>
      <c r="EG1867">
        <v>3</v>
      </c>
      <c r="EH1867">
        <v>0.67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1386</v>
      </c>
      <c r="F1868" s="3" t="s">
        <v>14</v>
      </c>
      <c r="G1868" s="3" t="s">
        <v>1509</v>
      </c>
      <c r="H1868" s="3" t="s">
        <v>1510</v>
      </c>
      <c r="I1868" s="3" t="s">
        <v>22</v>
      </c>
      <c r="J1868" s="3" t="s">
        <v>23</v>
      </c>
      <c r="K1868" s="3" t="s">
        <v>1446</v>
      </c>
      <c r="L1868" s="3" t="s">
        <v>1447</v>
      </c>
      <c r="M1868" s="3" t="s">
        <v>224</v>
      </c>
      <c r="N1868" s="3" t="s">
        <v>1100</v>
      </c>
      <c r="O1868">
        <v>5</v>
      </c>
      <c r="P1868" s="3" t="s">
        <v>3544</v>
      </c>
      <c r="Q1868" s="3" t="s">
        <v>3544</v>
      </c>
      <c r="R1868" s="3" t="s">
        <v>3544</v>
      </c>
      <c r="S1868" s="3" t="s">
        <v>339</v>
      </c>
      <c r="T1868" s="3" t="s">
        <v>2481</v>
      </c>
      <c r="U1868" s="3" t="s">
        <v>340</v>
      </c>
      <c r="V1868" s="3" t="s">
        <v>227</v>
      </c>
      <c r="W1868" s="3" t="s">
        <v>227</v>
      </c>
      <c r="X1868" s="3" t="s">
        <v>4329</v>
      </c>
      <c r="Y1868" s="3" t="s">
        <v>230</v>
      </c>
      <c r="Z1868" s="3" t="s">
        <v>3666</v>
      </c>
      <c r="AA1868" s="3" t="s">
        <v>231</v>
      </c>
      <c r="AB1868">
        <v>0</v>
      </c>
      <c r="AC1868">
        <v>0</v>
      </c>
      <c r="AD1868">
        <v>7</v>
      </c>
      <c r="AE1868">
        <v>0</v>
      </c>
      <c r="AF1868">
        <v>0</v>
      </c>
      <c r="AG1868">
        <v>7</v>
      </c>
      <c r="AH1868">
        <v>0</v>
      </c>
      <c r="AI1868">
        <v>0</v>
      </c>
      <c r="AJ1868">
        <v>0</v>
      </c>
      <c r="AK1868">
        <v>0</v>
      </c>
      <c r="AL1868">
        <v>11</v>
      </c>
      <c r="AM1868">
        <v>0</v>
      </c>
      <c r="AN1868">
        <v>0</v>
      </c>
      <c r="AO1868">
        <v>11</v>
      </c>
      <c r="AP1868">
        <v>0</v>
      </c>
      <c r="AQ1868">
        <v>0</v>
      </c>
      <c r="AR1868">
        <v>0</v>
      </c>
      <c r="AS1868">
        <v>0</v>
      </c>
      <c r="AT1868">
        <v>15</v>
      </c>
      <c r="AU1868">
        <v>0</v>
      </c>
      <c r="AV1868">
        <v>0</v>
      </c>
      <c r="AW1868">
        <v>15</v>
      </c>
      <c r="AX1868">
        <v>0</v>
      </c>
      <c r="AY1868">
        <v>0</v>
      </c>
      <c r="AZ1868">
        <v>0</v>
      </c>
      <c r="BA1868">
        <v>0</v>
      </c>
      <c r="BB1868">
        <v>10</v>
      </c>
      <c r="BC1868">
        <v>0</v>
      </c>
      <c r="BD1868">
        <v>0</v>
      </c>
      <c r="BE1868">
        <v>10</v>
      </c>
      <c r="BF1868">
        <v>0</v>
      </c>
      <c r="BG1868">
        <v>0</v>
      </c>
      <c r="BH1868">
        <v>0</v>
      </c>
      <c r="BI1868">
        <v>0</v>
      </c>
      <c r="BJ1868">
        <v>8</v>
      </c>
      <c r="BK1868">
        <v>0</v>
      </c>
      <c r="BL1868">
        <v>0</v>
      </c>
      <c r="BM1868">
        <v>8</v>
      </c>
      <c r="BN1868">
        <v>0</v>
      </c>
      <c r="BO1868">
        <v>0</v>
      </c>
      <c r="BP1868">
        <v>0</v>
      </c>
      <c r="BQ1868">
        <v>0</v>
      </c>
      <c r="BR1868">
        <v>17</v>
      </c>
      <c r="BS1868">
        <v>0</v>
      </c>
      <c r="BT1868">
        <v>0</v>
      </c>
      <c r="BU1868">
        <v>17</v>
      </c>
      <c r="BV1868">
        <v>0</v>
      </c>
      <c r="BW1868">
        <v>0</v>
      </c>
      <c r="BX1868">
        <v>0</v>
      </c>
      <c r="BY1868">
        <v>0</v>
      </c>
      <c r="BZ1868">
        <v>3</v>
      </c>
      <c r="CA1868">
        <v>0</v>
      </c>
      <c r="CB1868">
        <v>0</v>
      </c>
      <c r="CC1868">
        <v>3</v>
      </c>
      <c r="CD1868">
        <v>0</v>
      </c>
      <c r="CE1868">
        <v>0</v>
      </c>
      <c r="CF1868">
        <v>0</v>
      </c>
      <c r="CG1868">
        <v>0</v>
      </c>
      <c r="CH1868">
        <v>9</v>
      </c>
      <c r="CI1868">
        <v>0</v>
      </c>
      <c r="CJ1868">
        <v>0</v>
      </c>
      <c r="CK1868">
        <v>9</v>
      </c>
      <c r="CL1868">
        <v>0</v>
      </c>
      <c r="CM1868">
        <v>0</v>
      </c>
      <c r="CN1868">
        <v>0</v>
      </c>
      <c r="CO1868">
        <v>0</v>
      </c>
      <c r="CP1868">
        <v>10</v>
      </c>
      <c r="CQ1868">
        <v>0</v>
      </c>
      <c r="CR1868">
        <v>0</v>
      </c>
      <c r="CS1868">
        <v>10</v>
      </c>
      <c r="CT1868">
        <v>0</v>
      </c>
      <c r="CU1868">
        <v>0</v>
      </c>
      <c r="CV1868">
        <v>0</v>
      </c>
      <c r="CW1868">
        <v>0</v>
      </c>
      <c r="CX1868">
        <v>9</v>
      </c>
      <c r="CY1868">
        <v>0</v>
      </c>
      <c r="CZ1868">
        <v>0</v>
      </c>
      <c r="DA1868">
        <v>9</v>
      </c>
      <c r="DB1868">
        <v>0</v>
      </c>
      <c r="DC1868">
        <v>0</v>
      </c>
      <c r="DD1868">
        <v>0</v>
      </c>
      <c r="DE1868">
        <v>0</v>
      </c>
      <c r="DF1868">
        <v>5</v>
      </c>
      <c r="DG1868">
        <v>0</v>
      </c>
      <c r="DH1868">
        <v>0</v>
      </c>
      <c r="DI1868">
        <v>5</v>
      </c>
      <c r="DJ1868">
        <v>0</v>
      </c>
      <c r="DK1868">
        <v>0</v>
      </c>
      <c r="DL1868">
        <v>0</v>
      </c>
      <c r="DM1868">
        <v>0</v>
      </c>
      <c r="DN1868">
        <v>6</v>
      </c>
      <c r="DO1868">
        <v>0</v>
      </c>
      <c r="DP1868">
        <v>0</v>
      </c>
      <c r="DQ1868">
        <v>6</v>
      </c>
      <c r="DR1868">
        <v>0</v>
      </c>
      <c r="DS1868">
        <v>0</v>
      </c>
      <c r="DT1868">
        <v>15</v>
      </c>
      <c r="DU1868">
        <v>106.64476000000001</v>
      </c>
      <c r="DV1868">
        <v>0</v>
      </c>
      <c r="DW1868">
        <v>0</v>
      </c>
      <c r="DX1868">
        <v>0</v>
      </c>
      <c r="DY1868" s="4">
        <v>47177</v>
      </c>
      <c r="DZ1868" s="3" t="s">
        <v>5342</v>
      </c>
      <c r="EA1868">
        <v>9</v>
      </c>
      <c r="EB1868">
        <v>0</v>
      </c>
      <c r="EC1868">
        <v>110</v>
      </c>
      <c r="ED1868">
        <v>0</v>
      </c>
      <c r="EE1868">
        <v>9</v>
      </c>
      <c r="EF1868">
        <v>110</v>
      </c>
      <c r="EG1868">
        <v>9.1666670000000003</v>
      </c>
      <c r="EH1868">
        <v>0.98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1386</v>
      </c>
      <c r="F1869" s="3" t="s">
        <v>14</v>
      </c>
      <c r="G1869" s="3" t="s">
        <v>1509</v>
      </c>
      <c r="H1869" s="3" t="s">
        <v>1510</v>
      </c>
      <c r="I1869" s="3" t="s">
        <v>149</v>
      </c>
      <c r="J1869" s="3" t="s">
        <v>150</v>
      </c>
      <c r="K1869" s="3" t="s">
        <v>1387</v>
      </c>
      <c r="L1869" s="3" t="s">
        <v>1388</v>
      </c>
      <c r="M1869" s="3" t="s">
        <v>224</v>
      </c>
      <c r="N1869" s="3" t="s">
        <v>1100</v>
      </c>
      <c r="O1869">
        <v>5</v>
      </c>
      <c r="P1869" s="3" t="s">
        <v>3544</v>
      </c>
      <c r="Q1869" s="3" t="s">
        <v>3544</v>
      </c>
      <c r="R1869" s="3" t="s">
        <v>3544</v>
      </c>
      <c r="S1869" s="3" t="s">
        <v>1134</v>
      </c>
      <c r="T1869" s="3" t="s">
        <v>2643</v>
      </c>
      <c r="U1869" s="3" t="s">
        <v>244</v>
      </c>
      <c r="V1869" s="3" t="s">
        <v>227</v>
      </c>
      <c r="W1869" s="3" t="s">
        <v>4336</v>
      </c>
      <c r="X1869" s="3" t="s">
        <v>4337</v>
      </c>
      <c r="Y1869" s="3" t="s">
        <v>230</v>
      </c>
      <c r="Z1869" s="3" t="s">
        <v>245</v>
      </c>
      <c r="AA1869" s="3" t="s">
        <v>231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1</v>
      </c>
      <c r="AL1869">
        <v>0</v>
      </c>
      <c r="AM1869">
        <v>0</v>
      </c>
      <c r="AN1869">
        <v>0</v>
      </c>
      <c r="AO1869">
        <v>1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2</v>
      </c>
      <c r="BR1869">
        <v>0</v>
      </c>
      <c r="BS1869">
        <v>0</v>
      </c>
      <c r="BT1869">
        <v>0</v>
      </c>
      <c r="BU1869">
        <v>2</v>
      </c>
      <c r="BV1869">
        <v>0</v>
      </c>
      <c r="BW1869">
        <v>0</v>
      </c>
      <c r="BX1869">
        <v>0</v>
      </c>
      <c r="BY1869">
        <v>4</v>
      </c>
      <c r="BZ1869">
        <v>0</v>
      </c>
      <c r="CA1869">
        <v>0</v>
      </c>
      <c r="CB1869">
        <v>0</v>
      </c>
      <c r="CC1869">
        <v>4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4</v>
      </c>
      <c r="DU1869">
        <v>1.5605</v>
      </c>
      <c r="DV1869">
        <v>0</v>
      </c>
      <c r="DW1869">
        <v>0</v>
      </c>
      <c r="DX1869">
        <v>0</v>
      </c>
      <c r="DY1869" s="4">
        <v>46784</v>
      </c>
      <c r="DZ1869" s="3" t="s">
        <v>5342</v>
      </c>
      <c r="EA1869">
        <v>4</v>
      </c>
      <c r="EB1869">
        <v>0</v>
      </c>
      <c r="EC1869">
        <v>7</v>
      </c>
      <c r="ED1869">
        <v>0</v>
      </c>
      <c r="EE1869">
        <v>4</v>
      </c>
      <c r="EF1869">
        <v>7</v>
      </c>
      <c r="EG1869">
        <v>2.3333330000000001</v>
      </c>
      <c r="EH1869">
        <v>1.71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1386</v>
      </c>
      <c r="F1870" s="3" t="s">
        <v>14</v>
      </c>
      <c r="G1870" s="3" t="s">
        <v>1509</v>
      </c>
      <c r="H1870" s="3" t="s">
        <v>1510</v>
      </c>
      <c r="I1870" s="3" t="s">
        <v>167</v>
      </c>
      <c r="J1870" s="3" t="s">
        <v>168</v>
      </c>
      <c r="K1870" s="3" t="s">
        <v>1387</v>
      </c>
      <c r="L1870" s="3" t="s">
        <v>1388</v>
      </c>
      <c r="M1870" s="3" t="s">
        <v>224</v>
      </c>
      <c r="N1870" s="3" t="s">
        <v>1100</v>
      </c>
      <c r="O1870">
        <v>5</v>
      </c>
      <c r="P1870" s="3" t="s">
        <v>3544</v>
      </c>
      <c r="Q1870" s="3" t="s">
        <v>3544</v>
      </c>
      <c r="R1870" s="3" t="s">
        <v>3544</v>
      </c>
      <c r="S1870" s="3" t="s">
        <v>579</v>
      </c>
      <c r="T1870" s="3" t="s">
        <v>2764</v>
      </c>
      <c r="U1870" s="3" t="s">
        <v>340</v>
      </c>
      <c r="V1870" s="3" t="s">
        <v>464</v>
      </c>
      <c r="W1870" s="3" t="s">
        <v>465</v>
      </c>
      <c r="X1870" s="3" t="s">
        <v>465</v>
      </c>
      <c r="Y1870" s="3" t="s">
        <v>230</v>
      </c>
      <c r="Z1870" s="3" t="s">
        <v>3667</v>
      </c>
      <c r="AA1870" s="3" t="s">
        <v>231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5</v>
      </c>
      <c r="CA1870">
        <v>0</v>
      </c>
      <c r="CB1870">
        <v>0</v>
      </c>
      <c r="CC1870">
        <v>5</v>
      </c>
      <c r="CD1870">
        <v>0</v>
      </c>
      <c r="CE1870">
        <v>0</v>
      </c>
      <c r="CF1870">
        <v>0</v>
      </c>
      <c r="CG1870">
        <v>0</v>
      </c>
      <c r="CH1870">
        <v>5</v>
      </c>
      <c r="CI1870">
        <v>0</v>
      </c>
      <c r="CJ1870">
        <v>0</v>
      </c>
      <c r="CK1870">
        <v>5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5</v>
      </c>
      <c r="CY1870">
        <v>0</v>
      </c>
      <c r="CZ1870">
        <v>0</v>
      </c>
      <c r="DA1870">
        <v>5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5</v>
      </c>
      <c r="DU1870">
        <v>5.5500600000000002</v>
      </c>
      <c r="DV1870">
        <v>0</v>
      </c>
      <c r="DW1870">
        <v>0</v>
      </c>
      <c r="DX1870">
        <v>0</v>
      </c>
      <c r="DY1870" s="4">
        <v>47483</v>
      </c>
      <c r="DZ1870" s="3" t="s">
        <v>5342</v>
      </c>
      <c r="EA1870">
        <v>5</v>
      </c>
      <c r="EB1870">
        <v>0</v>
      </c>
      <c r="EC1870">
        <v>15</v>
      </c>
      <c r="ED1870">
        <v>0</v>
      </c>
      <c r="EE1870">
        <v>5</v>
      </c>
      <c r="EF1870">
        <v>15</v>
      </c>
      <c r="EG1870">
        <v>5</v>
      </c>
      <c r="EH1870">
        <v>1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1386</v>
      </c>
      <c r="F1871" s="3" t="s">
        <v>14</v>
      </c>
      <c r="G1871" s="3" t="s">
        <v>1509</v>
      </c>
      <c r="H1871" s="3" t="s">
        <v>1510</v>
      </c>
      <c r="I1871" s="3" t="s">
        <v>24</v>
      </c>
      <c r="J1871" s="3" t="s">
        <v>25</v>
      </c>
      <c r="K1871" s="3" t="s">
        <v>1446</v>
      </c>
      <c r="L1871" s="3" t="s">
        <v>1447</v>
      </c>
      <c r="M1871" s="3" t="s">
        <v>224</v>
      </c>
      <c r="N1871" s="3" t="s">
        <v>1100</v>
      </c>
      <c r="O1871">
        <v>5</v>
      </c>
      <c r="P1871" s="3" t="s">
        <v>3544</v>
      </c>
      <c r="Q1871" s="3" t="s">
        <v>3544</v>
      </c>
      <c r="R1871" s="3" t="s">
        <v>3544</v>
      </c>
      <c r="S1871" s="3" t="s">
        <v>3802</v>
      </c>
      <c r="T1871" s="3" t="s">
        <v>3803</v>
      </c>
      <c r="U1871" s="3" t="s">
        <v>340</v>
      </c>
      <c r="V1871" s="3" t="s">
        <v>464</v>
      </c>
      <c r="W1871" s="3" t="s">
        <v>465</v>
      </c>
      <c r="X1871" s="3" t="s">
        <v>465</v>
      </c>
      <c r="Y1871" s="3" t="s">
        <v>259</v>
      </c>
      <c r="Z1871" s="3" t="s">
        <v>245</v>
      </c>
      <c r="AA1871" s="3" t="s">
        <v>231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2</v>
      </c>
      <c r="CI1871">
        <v>0</v>
      </c>
      <c r="CJ1871">
        <v>0</v>
      </c>
      <c r="CK1871">
        <v>2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1</v>
      </c>
      <c r="DU1871">
        <v>116.25</v>
      </c>
      <c r="DV1871">
        <v>2</v>
      </c>
      <c r="DW1871">
        <v>0</v>
      </c>
      <c r="DX1871">
        <v>0</v>
      </c>
      <c r="DY1871" s="4">
        <v>46551</v>
      </c>
      <c r="DZ1871" s="3" t="s">
        <v>5342</v>
      </c>
      <c r="EA1871">
        <v>3</v>
      </c>
      <c r="EB1871">
        <v>0</v>
      </c>
      <c r="EC1871">
        <v>2</v>
      </c>
      <c r="ED1871">
        <v>0</v>
      </c>
      <c r="EE1871">
        <v>3</v>
      </c>
      <c r="EF1871">
        <v>2</v>
      </c>
      <c r="EG1871">
        <v>2</v>
      </c>
      <c r="EH1871">
        <v>1.5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1386</v>
      </c>
      <c r="F1872" s="3" t="s">
        <v>14</v>
      </c>
      <c r="G1872" s="3" t="s">
        <v>1509</v>
      </c>
      <c r="H1872" s="3" t="s">
        <v>1510</v>
      </c>
      <c r="I1872" s="3" t="s">
        <v>153</v>
      </c>
      <c r="J1872" s="3" t="s">
        <v>154</v>
      </c>
      <c r="K1872" s="3" t="s">
        <v>1387</v>
      </c>
      <c r="L1872" s="3" t="s">
        <v>1424</v>
      </c>
      <c r="M1872" s="3" t="s">
        <v>224</v>
      </c>
      <c r="N1872" s="3" t="s">
        <v>1100</v>
      </c>
      <c r="O1872">
        <v>5</v>
      </c>
      <c r="P1872" s="3" t="s">
        <v>3544</v>
      </c>
      <c r="Q1872" s="3" t="s">
        <v>3544</v>
      </c>
      <c r="R1872" s="3" t="s">
        <v>3544</v>
      </c>
      <c r="S1872" s="3" t="s">
        <v>1089</v>
      </c>
      <c r="T1872" s="3" t="s">
        <v>2556</v>
      </c>
      <c r="U1872" s="3" t="s">
        <v>238</v>
      </c>
      <c r="V1872" s="3" t="s">
        <v>227</v>
      </c>
      <c r="W1872" s="3" t="s">
        <v>227</v>
      </c>
      <c r="X1872" s="3" t="s">
        <v>4329</v>
      </c>
      <c r="Y1872" s="3" t="s">
        <v>230</v>
      </c>
      <c r="Z1872" s="3" t="s">
        <v>245</v>
      </c>
      <c r="AA1872" s="3" t="s">
        <v>231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3</v>
      </c>
      <c r="BB1872">
        <v>0</v>
      </c>
      <c r="BC1872">
        <v>0</v>
      </c>
      <c r="BD1872">
        <v>0</v>
      </c>
      <c r="BE1872">
        <v>3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3</v>
      </c>
      <c r="BZ1872">
        <v>0</v>
      </c>
      <c r="CA1872">
        <v>0</v>
      </c>
      <c r="CB1872">
        <v>0</v>
      </c>
      <c r="CC1872">
        <v>3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7</v>
      </c>
      <c r="CX1872">
        <v>0</v>
      </c>
      <c r="CY1872">
        <v>0</v>
      </c>
      <c r="CZ1872">
        <v>0</v>
      </c>
      <c r="DA1872">
        <v>7</v>
      </c>
      <c r="DB1872">
        <v>0</v>
      </c>
      <c r="DC1872">
        <v>0</v>
      </c>
      <c r="DD1872">
        <v>0</v>
      </c>
      <c r="DE1872">
        <v>3</v>
      </c>
      <c r="DF1872">
        <v>0</v>
      </c>
      <c r="DG1872">
        <v>0</v>
      </c>
      <c r="DH1872">
        <v>0</v>
      </c>
      <c r="DI1872">
        <v>3</v>
      </c>
      <c r="DJ1872">
        <v>0</v>
      </c>
      <c r="DK1872">
        <v>0</v>
      </c>
      <c r="DL1872">
        <v>0</v>
      </c>
      <c r="DM1872">
        <v>3</v>
      </c>
      <c r="DN1872">
        <v>0</v>
      </c>
      <c r="DO1872">
        <v>0</v>
      </c>
      <c r="DP1872">
        <v>0</v>
      </c>
      <c r="DQ1872">
        <v>3</v>
      </c>
      <c r="DR1872">
        <v>0</v>
      </c>
      <c r="DS1872">
        <v>0</v>
      </c>
      <c r="DT1872">
        <v>4</v>
      </c>
      <c r="DU1872">
        <v>5.875</v>
      </c>
      <c r="DV1872">
        <v>5</v>
      </c>
      <c r="DW1872">
        <v>0</v>
      </c>
      <c r="DX1872">
        <v>0</v>
      </c>
      <c r="DY1872" s="4">
        <v>46660</v>
      </c>
      <c r="DZ1872" s="3" t="s">
        <v>5342</v>
      </c>
      <c r="EA1872">
        <v>6</v>
      </c>
      <c r="EB1872">
        <v>0</v>
      </c>
      <c r="EC1872">
        <v>19</v>
      </c>
      <c r="ED1872">
        <v>0</v>
      </c>
      <c r="EE1872">
        <v>6</v>
      </c>
      <c r="EF1872">
        <v>19</v>
      </c>
      <c r="EG1872">
        <v>3.8</v>
      </c>
      <c r="EH1872">
        <v>1.58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1386</v>
      </c>
      <c r="F1873" s="3" t="s">
        <v>14</v>
      </c>
      <c r="G1873" s="3" t="s">
        <v>1509</v>
      </c>
      <c r="H1873" s="3" t="s">
        <v>1510</v>
      </c>
      <c r="I1873" s="3" t="s">
        <v>16</v>
      </c>
      <c r="J1873" s="3" t="s">
        <v>17</v>
      </c>
      <c r="K1873" s="3" t="s">
        <v>1446</v>
      </c>
      <c r="L1873" s="3" t="s">
        <v>1447</v>
      </c>
      <c r="M1873" s="3" t="s">
        <v>464</v>
      </c>
      <c r="N1873" s="3" t="s">
        <v>1100</v>
      </c>
      <c r="O1873">
        <v>5</v>
      </c>
      <c r="P1873" s="3" t="s">
        <v>3544</v>
      </c>
      <c r="Q1873" s="3" t="s">
        <v>3544</v>
      </c>
      <c r="R1873" s="3" t="s">
        <v>3544</v>
      </c>
      <c r="S1873" s="3" t="s">
        <v>921</v>
      </c>
      <c r="T1873" s="3" t="s">
        <v>2152</v>
      </c>
      <c r="U1873" s="3" t="s">
        <v>340</v>
      </c>
      <c r="V1873" s="3" t="s">
        <v>464</v>
      </c>
      <c r="W1873" s="3" t="s">
        <v>465</v>
      </c>
      <c r="X1873" s="3" t="s">
        <v>465</v>
      </c>
      <c r="Y1873" s="3" t="s">
        <v>230</v>
      </c>
      <c r="Z1873" s="3" t="s">
        <v>3666</v>
      </c>
      <c r="AA1873" s="3" t="s">
        <v>231</v>
      </c>
      <c r="AB1873">
        <v>0</v>
      </c>
      <c r="AC1873">
        <v>0</v>
      </c>
      <c r="AD1873">
        <v>5365</v>
      </c>
      <c r="AE1873">
        <v>0</v>
      </c>
      <c r="AF1873">
        <v>0</v>
      </c>
      <c r="AG1873">
        <v>5365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1100</v>
      </c>
      <c r="AU1873">
        <v>0</v>
      </c>
      <c r="AV1873">
        <v>0</v>
      </c>
      <c r="AW1873">
        <v>110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983</v>
      </c>
      <c r="CA1873">
        <v>0</v>
      </c>
      <c r="CB1873">
        <v>0</v>
      </c>
      <c r="CC1873">
        <v>983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625</v>
      </c>
      <c r="CY1873">
        <v>0</v>
      </c>
      <c r="CZ1873">
        <v>0</v>
      </c>
      <c r="DA1873">
        <v>625</v>
      </c>
      <c r="DB1873">
        <v>0</v>
      </c>
      <c r="DC1873">
        <v>0</v>
      </c>
      <c r="DD1873">
        <v>0</v>
      </c>
      <c r="DE1873">
        <v>0</v>
      </c>
      <c r="DF1873">
        <v>50</v>
      </c>
      <c r="DG1873">
        <v>0</v>
      </c>
      <c r="DH1873">
        <v>0</v>
      </c>
      <c r="DI1873">
        <v>50</v>
      </c>
      <c r="DJ1873">
        <v>0</v>
      </c>
      <c r="DK1873">
        <v>0</v>
      </c>
      <c r="DL1873">
        <v>0</v>
      </c>
      <c r="DM1873">
        <v>12</v>
      </c>
      <c r="DN1873">
        <v>90</v>
      </c>
      <c r="DO1873">
        <v>0</v>
      </c>
      <c r="DP1873">
        <v>0</v>
      </c>
      <c r="DQ1873">
        <v>102</v>
      </c>
      <c r="DR1873">
        <v>0</v>
      </c>
      <c r="DS1873">
        <v>0</v>
      </c>
      <c r="DT1873">
        <v>1054</v>
      </c>
      <c r="DU1873">
        <v>0.77500000000000002</v>
      </c>
      <c r="DV1873">
        <v>0</v>
      </c>
      <c r="DW1873">
        <v>0</v>
      </c>
      <c r="DX1873">
        <v>0</v>
      </c>
      <c r="DY1873" s="4">
        <v>46630</v>
      </c>
      <c r="DZ1873" s="3" t="s">
        <v>5342</v>
      </c>
      <c r="EA1873">
        <v>952</v>
      </c>
      <c r="EB1873">
        <v>0</v>
      </c>
      <c r="EC1873">
        <v>8225</v>
      </c>
      <c r="ED1873">
        <v>0</v>
      </c>
      <c r="EE1873">
        <v>952</v>
      </c>
      <c r="EF1873">
        <v>8225</v>
      </c>
      <c r="EG1873">
        <v>1370.833333</v>
      </c>
      <c r="EH1873">
        <v>0.69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1386</v>
      </c>
      <c r="F1874" s="3" t="s">
        <v>14</v>
      </c>
      <c r="G1874" s="3" t="s">
        <v>1509</v>
      </c>
      <c r="H1874" s="3" t="s">
        <v>1510</v>
      </c>
      <c r="I1874" s="3" t="s">
        <v>45</v>
      </c>
      <c r="J1874" s="3" t="s">
        <v>46</v>
      </c>
      <c r="K1874" s="3" t="s">
        <v>1387</v>
      </c>
      <c r="L1874" s="3" t="s">
        <v>1388</v>
      </c>
      <c r="M1874" s="3" t="s">
        <v>224</v>
      </c>
      <c r="N1874" s="3" t="s">
        <v>1100</v>
      </c>
      <c r="O1874">
        <v>5</v>
      </c>
      <c r="P1874" s="3" t="s">
        <v>3544</v>
      </c>
      <c r="Q1874" s="3" t="s">
        <v>3544</v>
      </c>
      <c r="R1874" s="3" t="s">
        <v>3544</v>
      </c>
      <c r="S1874" s="3" t="s">
        <v>1563</v>
      </c>
      <c r="T1874" s="3" t="s">
        <v>2270</v>
      </c>
      <c r="U1874" s="3" t="s">
        <v>500</v>
      </c>
      <c r="V1874" s="3" t="s">
        <v>464</v>
      </c>
      <c r="W1874" s="3" t="s">
        <v>989</v>
      </c>
      <c r="X1874" s="3" t="s">
        <v>989</v>
      </c>
      <c r="Y1874" s="3" t="s">
        <v>259</v>
      </c>
      <c r="Z1874" s="3" t="s">
        <v>3667</v>
      </c>
      <c r="AA1874" s="3" t="s">
        <v>231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30</v>
      </c>
      <c r="BJ1874">
        <v>0</v>
      </c>
      <c r="BK1874">
        <v>0</v>
      </c>
      <c r="BL1874">
        <v>0</v>
      </c>
      <c r="BM1874">
        <v>3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1</v>
      </c>
      <c r="BZ1874">
        <v>0</v>
      </c>
      <c r="CA1874">
        <v>0</v>
      </c>
      <c r="CB1874">
        <v>0</v>
      </c>
      <c r="CC1874">
        <v>1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69</v>
      </c>
      <c r="CQ1874">
        <v>0</v>
      </c>
      <c r="CR1874">
        <v>0</v>
      </c>
      <c r="CS1874">
        <v>69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50</v>
      </c>
      <c r="DU1874">
        <v>1.83</v>
      </c>
      <c r="DV1874">
        <v>0</v>
      </c>
      <c r="DW1874">
        <v>0</v>
      </c>
      <c r="DX1874">
        <v>0</v>
      </c>
      <c r="DY1874" s="4">
        <v>46195</v>
      </c>
      <c r="DZ1874" s="3" t="s">
        <v>5342</v>
      </c>
      <c r="EA1874">
        <v>50</v>
      </c>
      <c r="EB1874">
        <v>0</v>
      </c>
      <c r="EC1874">
        <v>100</v>
      </c>
      <c r="ED1874">
        <v>0</v>
      </c>
      <c r="EE1874">
        <v>50</v>
      </c>
      <c r="EF1874">
        <v>100</v>
      </c>
      <c r="EG1874">
        <v>33.333333000000003</v>
      </c>
      <c r="EH1874">
        <v>1.5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1386</v>
      </c>
      <c r="F1875" s="3" t="s">
        <v>14</v>
      </c>
      <c r="G1875" s="3" t="s">
        <v>1509</v>
      </c>
      <c r="H1875" s="3" t="s">
        <v>1510</v>
      </c>
      <c r="I1875" s="3" t="s">
        <v>147</v>
      </c>
      <c r="J1875" s="3" t="s">
        <v>148</v>
      </c>
      <c r="K1875" s="3" t="s">
        <v>1387</v>
      </c>
      <c r="L1875" s="3" t="s">
        <v>1388</v>
      </c>
      <c r="M1875" s="3" t="s">
        <v>224</v>
      </c>
      <c r="N1875" s="3" t="s">
        <v>1100</v>
      </c>
      <c r="O1875">
        <v>5</v>
      </c>
      <c r="P1875" s="3" t="s">
        <v>3544</v>
      </c>
      <c r="Q1875" s="3" t="s">
        <v>3544</v>
      </c>
      <c r="R1875" s="3" t="s">
        <v>3544</v>
      </c>
      <c r="S1875" s="3" t="s">
        <v>1068</v>
      </c>
      <c r="T1875" s="3" t="s">
        <v>2323</v>
      </c>
      <c r="U1875" s="3" t="s">
        <v>340</v>
      </c>
      <c r="V1875" s="3" t="s">
        <v>464</v>
      </c>
      <c r="W1875" s="3" t="s">
        <v>989</v>
      </c>
      <c r="X1875" s="3" t="s">
        <v>989</v>
      </c>
      <c r="Y1875" s="3" t="s">
        <v>259</v>
      </c>
      <c r="Z1875" s="3" t="s">
        <v>245</v>
      </c>
      <c r="AA1875" s="3" t="s">
        <v>231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5</v>
      </c>
      <c r="CG1875">
        <v>95</v>
      </c>
      <c r="CH1875">
        <v>15</v>
      </c>
      <c r="CI1875">
        <v>0</v>
      </c>
      <c r="CJ1875">
        <v>0</v>
      </c>
      <c r="CK1875">
        <v>115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100</v>
      </c>
      <c r="DU1875">
        <v>14.77469</v>
      </c>
      <c r="DV1875">
        <v>0</v>
      </c>
      <c r="DW1875">
        <v>0</v>
      </c>
      <c r="DX1875">
        <v>0</v>
      </c>
      <c r="DY1875" s="4">
        <v>46387</v>
      </c>
      <c r="DZ1875" s="3" t="s">
        <v>5342</v>
      </c>
      <c r="EA1875">
        <v>100</v>
      </c>
      <c r="EB1875">
        <v>0</v>
      </c>
      <c r="EC1875">
        <v>115</v>
      </c>
      <c r="ED1875">
        <v>0</v>
      </c>
      <c r="EE1875">
        <v>100</v>
      </c>
      <c r="EF1875">
        <v>115</v>
      </c>
      <c r="EG1875">
        <v>115</v>
      </c>
      <c r="EH1875">
        <v>0.87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1386</v>
      </c>
      <c r="F1876" s="3" t="s">
        <v>14</v>
      </c>
      <c r="G1876" s="3" t="s">
        <v>1095</v>
      </c>
      <c r="H1876" s="3" t="s">
        <v>1096</v>
      </c>
      <c r="I1876" s="3" t="s">
        <v>30</v>
      </c>
      <c r="J1876" s="3" t="s">
        <v>31</v>
      </c>
      <c r="K1876" s="3" t="s">
        <v>1097</v>
      </c>
      <c r="L1876" s="3" t="s">
        <v>1098</v>
      </c>
      <c r="M1876" s="3" t="s">
        <v>224</v>
      </c>
      <c r="N1876" s="3" t="s">
        <v>1099</v>
      </c>
      <c r="O1876">
        <v>5</v>
      </c>
      <c r="P1876" s="3" t="s">
        <v>3544</v>
      </c>
      <c r="Q1876" s="3" t="s">
        <v>3544</v>
      </c>
      <c r="R1876" s="3" t="s">
        <v>3544</v>
      </c>
      <c r="S1876" s="3" t="s">
        <v>1756</v>
      </c>
      <c r="T1876" s="3" t="s">
        <v>3035</v>
      </c>
      <c r="U1876" s="3" t="s">
        <v>340</v>
      </c>
      <c r="V1876" s="3" t="s">
        <v>464</v>
      </c>
      <c r="W1876" s="3" t="s">
        <v>465</v>
      </c>
      <c r="X1876" s="3" t="s">
        <v>465</v>
      </c>
      <c r="Y1876" s="3" t="s">
        <v>230</v>
      </c>
      <c r="Z1876" s="3" t="s">
        <v>245</v>
      </c>
      <c r="AA1876" s="3" t="s">
        <v>231</v>
      </c>
      <c r="AB1876">
        <v>106</v>
      </c>
      <c r="AC1876">
        <v>218</v>
      </c>
      <c r="AD1876">
        <v>0</v>
      </c>
      <c r="AE1876">
        <v>0</v>
      </c>
      <c r="AF1876">
        <v>0</v>
      </c>
      <c r="AG1876">
        <v>324</v>
      </c>
      <c r="AH1876">
        <v>0</v>
      </c>
      <c r="AI1876">
        <v>0</v>
      </c>
      <c r="AJ1876">
        <v>119</v>
      </c>
      <c r="AK1876">
        <v>95</v>
      </c>
      <c r="AL1876">
        <v>0</v>
      </c>
      <c r="AM1876">
        <v>0</v>
      </c>
      <c r="AN1876">
        <v>0</v>
      </c>
      <c r="AO1876">
        <v>214</v>
      </c>
      <c r="AP1876">
        <v>0</v>
      </c>
      <c r="AQ1876">
        <v>0</v>
      </c>
      <c r="AR1876">
        <v>109</v>
      </c>
      <c r="AS1876">
        <v>201</v>
      </c>
      <c r="AT1876">
        <v>0</v>
      </c>
      <c r="AU1876">
        <v>0</v>
      </c>
      <c r="AV1876">
        <v>0</v>
      </c>
      <c r="AW1876">
        <v>310</v>
      </c>
      <c r="AX1876">
        <v>0</v>
      </c>
      <c r="AY1876">
        <v>0</v>
      </c>
      <c r="AZ1876">
        <v>82</v>
      </c>
      <c r="BA1876">
        <v>225</v>
      </c>
      <c r="BB1876">
        <v>0</v>
      </c>
      <c r="BC1876">
        <v>0</v>
      </c>
      <c r="BD1876">
        <v>0</v>
      </c>
      <c r="BE1876">
        <v>307</v>
      </c>
      <c r="BF1876">
        <v>0</v>
      </c>
      <c r="BG1876">
        <v>0</v>
      </c>
      <c r="BH1876">
        <v>104</v>
      </c>
      <c r="BI1876">
        <v>151</v>
      </c>
      <c r="BJ1876">
        <v>0</v>
      </c>
      <c r="BK1876">
        <v>0</v>
      </c>
      <c r="BL1876">
        <v>0</v>
      </c>
      <c r="BM1876">
        <v>255</v>
      </c>
      <c r="BN1876">
        <v>0</v>
      </c>
      <c r="BO1876">
        <v>0</v>
      </c>
      <c r="BP1876">
        <v>64</v>
      </c>
      <c r="BQ1876">
        <v>207</v>
      </c>
      <c r="BR1876">
        <v>0</v>
      </c>
      <c r="BS1876">
        <v>0</v>
      </c>
      <c r="BT1876">
        <v>0</v>
      </c>
      <c r="BU1876">
        <v>271</v>
      </c>
      <c r="BV1876">
        <v>0</v>
      </c>
      <c r="BW1876">
        <v>0</v>
      </c>
      <c r="BX1876">
        <v>68</v>
      </c>
      <c r="BY1876">
        <v>107</v>
      </c>
      <c r="BZ1876">
        <v>0</v>
      </c>
      <c r="CA1876">
        <v>0</v>
      </c>
      <c r="CB1876">
        <v>0</v>
      </c>
      <c r="CC1876">
        <v>175</v>
      </c>
      <c r="CD1876">
        <v>0</v>
      </c>
      <c r="CE1876">
        <v>0</v>
      </c>
      <c r="CF1876">
        <v>230</v>
      </c>
      <c r="CG1876">
        <v>109</v>
      </c>
      <c r="CH1876">
        <v>0</v>
      </c>
      <c r="CI1876">
        <v>0</v>
      </c>
      <c r="CJ1876">
        <v>0</v>
      </c>
      <c r="CK1876">
        <v>339</v>
      </c>
      <c r="CL1876">
        <v>0</v>
      </c>
      <c r="CM1876">
        <v>0</v>
      </c>
      <c r="CN1876">
        <v>23</v>
      </c>
      <c r="CO1876">
        <v>127</v>
      </c>
      <c r="CP1876">
        <v>0</v>
      </c>
      <c r="CQ1876">
        <v>0</v>
      </c>
      <c r="CR1876">
        <v>0</v>
      </c>
      <c r="CS1876">
        <v>150</v>
      </c>
      <c r="CT1876">
        <v>0</v>
      </c>
      <c r="CU1876">
        <v>0</v>
      </c>
      <c r="CV1876">
        <v>104</v>
      </c>
      <c r="CW1876">
        <v>188</v>
      </c>
      <c r="CX1876">
        <v>0</v>
      </c>
      <c r="CY1876">
        <v>0</v>
      </c>
      <c r="CZ1876">
        <v>1</v>
      </c>
      <c r="DA1876">
        <v>293</v>
      </c>
      <c r="DB1876">
        <v>0</v>
      </c>
      <c r="DC1876">
        <v>0</v>
      </c>
      <c r="DD1876">
        <v>66</v>
      </c>
      <c r="DE1876">
        <v>107</v>
      </c>
      <c r="DF1876">
        <v>0</v>
      </c>
      <c r="DG1876">
        <v>0</v>
      </c>
      <c r="DH1876">
        <v>0</v>
      </c>
      <c r="DI1876">
        <v>173</v>
      </c>
      <c r="DJ1876">
        <v>0</v>
      </c>
      <c r="DK1876">
        <v>0</v>
      </c>
      <c r="DL1876">
        <v>31</v>
      </c>
      <c r="DM1876">
        <v>137</v>
      </c>
      <c r="DN1876">
        <v>0</v>
      </c>
      <c r="DO1876">
        <v>0</v>
      </c>
      <c r="DP1876">
        <v>0</v>
      </c>
      <c r="DQ1876">
        <v>168</v>
      </c>
      <c r="DR1876">
        <v>0</v>
      </c>
      <c r="DS1876">
        <v>0</v>
      </c>
      <c r="DT1876">
        <v>202</v>
      </c>
      <c r="DU1876">
        <v>0.73119999999999996</v>
      </c>
      <c r="DV1876">
        <v>0</v>
      </c>
      <c r="DW1876">
        <v>0</v>
      </c>
      <c r="DX1876">
        <v>0</v>
      </c>
      <c r="DY1876" s="4">
        <v>47177</v>
      </c>
      <c r="DZ1876" s="3" t="s">
        <v>5342</v>
      </c>
      <c r="EA1876">
        <v>34</v>
      </c>
      <c r="EB1876">
        <v>0</v>
      </c>
      <c r="EC1876">
        <v>2979</v>
      </c>
      <c r="ED1876">
        <v>0</v>
      </c>
      <c r="EE1876">
        <v>34</v>
      </c>
      <c r="EF1876">
        <v>2979</v>
      </c>
      <c r="EG1876">
        <v>248.25</v>
      </c>
      <c r="EH1876">
        <v>0.14000000000000001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1386</v>
      </c>
      <c r="F1877" s="3" t="s">
        <v>14</v>
      </c>
      <c r="G1877" s="3" t="s">
        <v>1509</v>
      </c>
      <c r="H1877" s="3" t="s">
        <v>1510</v>
      </c>
      <c r="I1877" s="3" t="s">
        <v>153</v>
      </c>
      <c r="J1877" s="3" t="s">
        <v>154</v>
      </c>
      <c r="K1877" s="3" t="s">
        <v>1387</v>
      </c>
      <c r="L1877" s="3" t="s">
        <v>1424</v>
      </c>
      <c r="M1877" s="3" t="s">
        <v>224</v>
      </c>
      <c r="N1877" s="3" t="s">
        <v>1100</v>
      </c>
      <c r="O1877">
        <v>5</v>
      </c>
      <c r="P1877" s="3" t="s">
        <v>3544</v>
      </c>
      <c r="Q1877" s="3" t="s">
        <v>3544</v>
      </c>
      <c r="R1877" s="3" t="s">
        <v>3544</v>
      </c>
      <c r="S1877" s="3" t="s">
        <v>308</v>
      </c>
      <c r="T1877" s="3" t="s">
        <v>2443</v>
      </c>
      <c r="U1877" s="3" t="s">
        <v>226</v>
      </c>
      <c r="V1877" s="3" t="s">
        <v>227</v>
      </c>
      <c r="W1877" s="3" t="s">
        <v>227</v>
      </c>
      <c r="X1877" s="3" t="s">
        <v>4329</v>
      </c>
      <c r="Y1877" s="3" t="s">
        <v>230</v>
      </c>
      <c r="Z1877" s="3" t="s">
        <v>245</v>
      </c>
      <c r="AA1877" s="3" t="s">
        <v>231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10</v>
      </c>
      <c r="CX1877">
        <v>0</v>
      </c>
      <c r="CY1877">
        <v>0</v>
      </c>
      <c r="CZ1877">
        <v>0</v>
      </c>
      <c r="DA1877">
        <v>10</v>
      </c>
      <c r="DB1877">
        <v>0</v>
      </c>
      <c r="DC1877">
        <v>0</v>
      </c>
      <c r="DD1877">
        <v>0</v>
      </c>
      <c r="DE1877">
        <v>41</v>
      </c>
      <c r="DF1877">
        <v>0</v>
      </c>
      <c r="DG1877">
        <v>0</v>
      </c>
      <c r="DH1877">
        <v>0</v>
      </c>
      <c r="DI1877">
        <v>41</v>
      </c>
      <c r="DJ1877">
        <v>0</v>
      </c>
      <c r="DK1877">
        <v>0</v>
      </c>
      <c r="DL1877">
        <v>0</v>
      </c>
      <c r="DM1877">
        <v>40</v>
      </c>
      <c r="DN1877">
        <v>0</v>
      </c>
      <c r="DO1877">
        <v>0</v>
      </c>
      <c r="DP1877">
        <v>0</v>
      </c>
      <c r="DQ1877">
        <v>40</v>
      </c>
      <c r="DR1877">
        <v>0</v>
      </c>
      <c r="DS1877">
        <v>0</v>
      </c>
      <c r="DT1877">
        <v>49</v>
      </c>
      <c r="DU1877">
        <v>3.2500000000000001E-2</v>
      </c>
      <c r="DV1877">
        <v>0</v>
      </c>
      <c r="DW1877">
        <v>0</v>
      </c>
      <c r="DX1877">
        <v>0</v>
      </c>
      <c r="DY1877" s="4">
        <v>46783</v>
      </c>
      <c r="DZ1877" s="3" t="s">
        <v>5342</v>
      </c>
      <c r="EA1877">
        <v>9</v>
      </c>
      <c r="EB1877">
        <v>0</v>
      </c>
      <c r="EC1877">
        <v>91</v>
      </c>
      <c r="ED1877">
        <v>0</v>
      </c>
      <c r="EE1877">
        <v>9</v>
      </c>
      <c r="EF1877">
        <v>91</v>
      </c>
      <c r="EG1877">
        <v>30.333333</v>
      </c>
      <c r="EH1877">
        <v>0.3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1386</v>
      </c>
      <c r="F1878" s="3" t="s">
        <v>14</v>
      </c>
      <c r="G1878" s="3" t="s">
        <v>1509</v>
      </c>
      <c r="H1878" s="3" t="s">
        <v>1510</v>
      </c>
      <c r="I1878" s="3" t="s">
        <v>34</v>
      </c>
      <c r="J1878" s="3" t="s">
        <v>35</v>
      </c>
      <c r="K1878" s="3" t="s">
        <v>1387</v>
      </c>
      <c r="L1878" s="3" t="s">
        <v>1424</v>
      </c>
      <c r="M1878" s="3" t="s">
        <v>224</v>
      </c>
      <c r="N1878" s="3" t="s">
        <v>1100</v>
      </c>
      <c r="O1878">
        <v>5</v>
      </c>
      <c r="P1878" s="3" t="s">
        <v>3544</v>
      </c>
      <c r="Q1878" s="3" t="s">
        <v>3544</v>
      </c>
      <c r="R1878" s="3" t="s">
        <v>3544</v>
      </c>
      <c r="S1878" s="3" t="s">
        <v>1627</v>
      </c>
      <c r="T1878" s="3" t="s">
        <v>2619</v>
      </c>
      <c r="U1878" s="3" t="s">
        <v>236</v>
      </c>
      <c r="V1878" s="3" t="s">
        <v>227</v>
      </c>
      <c r="W1878" s="3" t="s">
        <v>227</v>
      </c>
      <c r="X1878" s="3" t="s">
        <v>4329</v>
      </c>
      <c r="Y1878" s="3" t="s">
        <v>259</v>
      </c>
      <c r="Z1878" s="3" t="s">
        <v>245</v>
      </c>
      <c r="AA1878" s="3" t="s">
        <v>231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1</v>
      </c>
      <c r="AL1878">
        <v>0</v>
      </c>
      <c r="AM1878">
        <v>0</v>
      </c>
      <c r="AN1878">
        <v>0</v>
      </c>
      <c r="AO1878">
        <v>1</v>
      </c>
      <c r="AP1878">
        <v>0</v>
      </c>
      <c r="AQ1878">
        <v>0</v>
      </c>
      <c r="AR1878">
        <v>0</v>
      </c>
      <c r="AS1878">
        <v>2</v>
      </c>
      <c r="AT1878">
        <v>0</v>
      </c>
      <c r="AU1878">
        <v>0</v>
      </c>
      <c r="AV1878">
        <v>0</v>
      </c>
      <c r="AW1878">
        <v>2</v>
      </c>
      <c r="AX1878">
        <v>0</v>
      </c>
      <c r="AY1878">
        <v>0</v>
      </c>
      <c r="AZ1878">
        <v>0</v>
      </c>
      <c r="BA1878">
        <v>6</v>
      </c>
      <c r="BB1878">
        <v>0</v>
      </c>
      <c r="BC1878">
        <v>0</v>
      </c>
      <c r="BD1878">
        <v>0</v>
      </c>
      <c r="BE1878">
        <v>6</v>
      </c>
      <c r="BF1878">
        <v>0</v>
      </c>
      <c r="BG1878">
        <v>0</v>
      </c>
      <c r="BH1878">
        <v>0</v>
      </c>
      <c r="BI1878">
        <v>1</v>
      </c>
      <c r="BJ1878">
        <v>0</v>
      </c>
      <c r="BK1878">
        <v>0</v>
      </c>
      <c r="BL1878">
        <v>0</v>
      </c>
      <c r="BM1878">
        <v>1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2</v>
      </c>
      <c r="BZ1878">
        <v>0</v>
      </c>
      <c r="CA1878">
        <v>0</v>
      </c>
      <c r="CB1878">
        <v>0</v>
      </c>
      <c r="CC1878">
        <v>2</v>
      </c>
      <c r="CD1878">
        <v>0</v>
      </c>
      <c r="CE1878">
        <v>0</v>
      </c>
      <c r="CF1878">
        <v>0</v>
      </c>
      <c r="CG1878">
        <v>1</v>
      </c>
      <c r="CH1878">
        <v>0</v>
      </c>
      <c r="CI1878">
        <v>0</v>
      </c>
      <c r="CJ1878">
        <v>0</v>
      </c>
      <c r="CK1878">
        <v>1</v>
      </c>
      <c r="CL1878">
        <v>0</v>
      </c>
      <c r="CM1878">
        <v>0</v>
      </c>
      <c r="CN1878">
        <v>0</v>
      </c>
      <c r="CO1878">
        <v>5</v>
      </c>
      <c r="CP1878">
        <v>0</v>
      </c>
      <c r="CQ1878">
        <v>0</v>
      </c>
      <c r="CR1878">
        <v>0</v>
      </c>
      <c r="CS1878">
        <v>5</v>
      </c>
      <c r="CT1878">
        <v>0</v>
      </c>
      <c r="CU1878">
        <v>0</v>
      </c>
      <c r="CV1878">
        <v>0</v>
      </c>
      <c r="CW1878">
        <v>1</v>
      </c>
      <c r="CX1878">
        <v>0</v>
      </c>
      <c r="CY1878">
        <v>0</v>
      </c>
      <c r="CZ1878">
        <v>0</v>
      </c>
      <c r="DA1878">
        <v>1</v>
      </c>
      <c r="DB1878">
        <v>0</v>
      </c>
      <c r="DC1878">
        <v>0</v>
      </c>
      <c r="DD1878">
        <v>0</v>
      </c>
      <c r="DE1878">
        <v>2</v>
      </c>
      <c r="DF1878">
        <v>0</v>
      </c>
      <c r="DG1878">
        <v>0</v>
      </c>
      <c r="DH1878">
        <v>0</v>
      </c>
      <c r="DI1878">
        <v>2</v>
      </c>
      <c r="DJ1878">
        <v>0</v>
      </c>
      <c r="DK1878">
        <v>0</v>
      </c>
      <c r="DL1878">
        <v>0</v>
      </c>
      <c r="DM1878">
        <v>8</v>
      </c>
      <c r="DN1878">
        <v>0</v>
      </c>
      <c r="DO1878">
        <v>0</v>
      </c>
      <c r="DP1878">
        <v>0</v>
      </c>
      <c r="DQ1878">
        <v>8</v>
      </c>
      <c r="DR1878">
        <v>0</v>
      </c>
      <c r="DS1878">
        <v>0</v>
      </c>
      <c r="DT1878">
        <v>9</v>
      </c>
      <c r="DU1878">
        <v>5.125</v>
      </c>
      <c r="DV1878">
        <v>0</v>
      </c>
      <c r="DW1878">
        <v>0</v>
      </c>
      <c r="DX1878">
        <v>0</v>
      </c>
      <c r="DY1878" s="4">
        <v>46477</v>
      </c>
      <c r="DZ1878" s="3" t="s">
        <v>5342</v>
      </c>
      <c r="EA1878">
        <v>1</v>
      </c>
      <c r="EB1878">
        <v>0</v>
      </c>
      <c r="EC1878">
        <v>29</v>
      </c>
      <c r="ED1878">
        <v>0</v>
      </c>
      <c r="EE1878">
        <v>1</v>
      </c>
      <c r="EF1878">
        <v>29</v>
      </c>
      <c r="EG1878">
        <v>2.9</v>
      </c>
      <c r="EH1878">
        <v>0.34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1386</v>
      </c>
      <c r="F1879" s="3" t="s">
        <v>14</v>
      </c>
      <c r="G1879" s="3" t="s">
        <v>1509</v>
      </c>
      <c r="H1879" s="3" t="s">
        <v>1510</v>
      </c>
      <c r="I1879" s="3" t="s">
        <v>39</v>
      </c>
      <c r="J1879" s="3" t="s">
        <v>40</v>
      </c>
      <c r="K1879" s="3" t="s">
        <v>1387</v>
      </c>
      <c r="L1879" s="3" t="s">
        <v>1388</v>
      </c>
      <c r="M1879" s="3" t="s">
        <v>224</v>
      </c>
      <c r="N1879" s="3" t="s">
        <v>1100</v>
      </c>
      <c r="O1879">
        <v>5</v>
      </c>
      <c r="P1879" s="3" t="s">
        <v>3544</v>
      </c>
      <c r="Q1879" s="3" t="s">
        <v>3544</v>
      </c>
      <c r="R1879" s="3" t="s">
        <v>3544</v>
      </c>
      <c r="S1879" s="3" t="s">
        <v>1024</v>
      </c>
      <c r="T1879" s="3" t="s">
        <v>2276</v>
      </c>
      <c r="U1879" s="3" t="s">
        <v>244</v>
      </c>
      <c r="V1879" s="3" t="s">
        <v>227</v>
      </c>
      <c r="W1879" s="3" t="s">
        <v>4330</v>
      </c>
      <c r="X1879" s="3" t="s">
        <v>4331</v>
      </c>
      <c r="Y1879" s="3" t="s">
        <v>230</v>
      </c>
      <c r="Z1879" s="3" t="s">
        <v>3666</v>
      </c>
      <c r="AA1879" s="3" t="s">
        <v>231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1</v>
      </c>
      <c r="DO1879">
        <v>0</v>
      </c>
      <c r="DP1879">
        <v>0</v>
      </c>
      <c r="DQ1879">
        <v>1</v>
      </c>
      <c r="DR1879">
        <v>0</v>
      </c>
      <c r="DS1879">
        <v>0</v>
      </c>
      <c r="DT1879">
        <v>2</v>
      </c>
      <c r="DU1879">
        <v>72.990870000000001</v>
      </c>
      <c r="DV1879">
        <v>0</v>
      </c>
      <c r="DW1879">
        <v>0</v>
      </c>
      <c r="DX1879">
        <v>0</v>
      </c>
      <c r="DY1879" s="4">
        <v>46873</v>
      </c>
      <c r="DZ1879" s="3" t="s">
        <v>5342</v>
      </c>
      <c r="EA1879">
        <v>1</v>
      </c>
      <c r="EB1879">
        <v>0</v>
      </c>
      <c r="EC1879">
        <v>1</v>
      </c>
      <c r="ED1879">
        <v>0</v>
      </c>
      <c r="EE1879">
        <v>1</v>
      </c>
      <c r="EF1879">
        <v>1</v>
      </c>
      <c r="EG1879">
        <v>1</v>
      </c>
      <c r="EH1879">
        <v>1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1386</v>
      </c>
      <c r="F1880" s="3" t="s">
        <v>14</v>
      </c>
      <c r="G1880" s="3" t="s">
        <v>1509</v>
      </c>
      <c r="H1880" s="3" t="s">
        <v>1510</v>
      </c>
      <c r="I1880" s="3" t="s">
        <v>1389</v>
      </c>
      <c r="J1880" s="3" t="s">
        <v>131</v>
      </c>
      <c r="K1880" s="3" t="s">
        <v>1387</v>
      </c>
      <c r="L1880" s="3" t="s">
        <v>1388</v>
      </c>
      <c r="M1880" s="3" t="s">
        <v>224</v>
      </c>
      <c r="N1880" s="3" t="s">
        <v>1100</v>
      </c>
      <c r="O1880">
        <v>5</v>
      </c>
      <c r="P1880" s="3" t="s">
        <v>3544</v>
      </c>
      <c r="Q1880" s="3" t="s">
        <v>3544</v>
      </c>
      <c r="R1880" s="3" t="s">
        <v>3544</v>
      </c>
      <c r="S1880" s="3" t="s">
        <v>1409</v>
      </c>
      <c r="T1880" s="3" t="s">
        <v>2564</v>
      </c>
      <c r="U1880" s="3" t="s">
        <v>226</v>
      </c>
      <c r="V1880" s="3" t="s">
        <v>227</v>
      </c>
      <c r="W1880" s="3" t="s">
        <v>227</v>
      </c>
      <c r="X1880" s="3" t="s">
        <v>4329</v>
      </c>
      <c r="Y1880" s="3" t="s">
        <v>230</v>
      </c>
      <c r="Z1880" s="3" t="s">
        <v>245</v>
      </c>
      <c r="AA1880" s="3" t="s">
        <v>231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30</v>
      </c>
      <c r="CO1880">
        <v>60</v>
      </c>
      <c r="CP1880">
        <v>0</v>
      </c>
      <c r="CQ1880">
        <v>0</v>
      </c>
      <c r="CR1880">
        <v>0</v>
      </c>
      <c r="CS1880">
        <v>9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100</v>
      </c>
      <c r="DM1880">
        <v>120</v>
      </c>
      <c r="DN1880">
        <v>0</v>
      </c>
      <c r="DO1880">
        <v>0</v>
      </c>
      <c r="DP1880">
        <v>0</v>
      </c>
      <c r="DQ1880">
        <v>220</v>
      </c>
      <c r="DR1880">
        <v>0</v>
      </c>
      <c r="DS1880">
        <v>0</v>
      </c>
      <c r="DT1880">
        <v>410</v>
      </c>
      <c r="DU1880">
        <v>0.10818999999999999</v>
      </c>
      <c r="DV1880">
        <v>0</v>
      </c>
      <c r="DW1880">
        <v>0</v>
      </c>
      <c r="DX1880">
        <v>0</v>
      </c>
      <c r="DY1880" s="4">
        <v>46295</v>
      </c>
      <c r="DZ1880" s="3" t="s">
        <v>5342</v>
      </c>
      <c r="EA1880">
        <v>190</v>
      </c>
      <c r="EB1880">
        <v>0</v>
      </c>
      <c r="EC1880">
        <v>310</v>
      </c>
      <c r="ED1880">
        <v>0</v>
      </c>
      <c r="EE1880">
        <v>190</v>
      </c>
      <c r="EF1880">
        <v>310</v>
      </c>
      <c r="EG1880">
        <v>155</v>
      </c>
      <c r="EH1880">
        <v>1.23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1386</v>
      </c>
      <c r="F1881" s="3" t="s">
        <v>14</v>
      </c>
      <c r="G1881" s="3" t="s">
        <v>1509</v>
      </c>
      <c r="H1881" s="3" t="s">
        <v>1510</v>
      </c>
      <c r="I1881" s="3" t="s">
        <v>155</v>
      </c>
      <c r="J1881" s="3" t="s">
        <v>156</v>
      </c>
      <c r="K1881" s="3" t="s">
        <v>1387</v>
      </c>
      <c r="L1881" s="3" t="s">
        <v>1388</v>
      </c>
      <c r="M1881" s="3" t="s">
        <v>224</v>
      </c>
      <c r="N1881" s="3" t="s">
        <v>1100</v>
      </c>
      <c r="O1881">
        <v>5</v>
      </c>
      <c r="P1881" s="3" t="s">
        <v>3544</v>
      </c>
      <c r="Q1881" s="3" t="s">
        <v>3544</v>
      </c>
      <c r="R1881" s="3" t="s">
        <v>3544</v>
      </c>
      <c r="S1881" s="3" t="s">
        <v>939</v>
      </c>
      <c r="T1881" s="3" t="s">
        <v>4115</v>
      </c>
      <c r="U1881" s="3" t="s">
        <v>340</v>
      </c>
      <c r="V1881" s="3" t="s">
        <v>464</v>
      </c>
      <c r="W1881" s="3" t="s">
        <v>296</v>
      </c>
      <c r="X1881" s="3" t="s">
        <v>297</v>
      </c>
      <c r="Y1881" s="3" t="s">
        <v>259</v>
      </c>
      <c r="Z1881" s="3" t="s">
        <v>3667</v>
      </c>
      <c r="AA1881" s="3" t="s">
        <v>231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20</v>
      </c>
      <c r="AM1881">
        <v>0</v>
      </c>
      <c r="AN1881">
        <v>0</v>
      </c>
      <c r="AO1881">
        <v>20</v>
      </c>
      <c r="AP1881">
        <v>0</v>
      </c>
      <c r="AQ1881">
        <v>0</v>
      </c>
      <c r="AR1881">
        <v>0</v>
      </c>
      <c r="AS1881">
        <v>0</v>
      </c>
      <c r="AT1881">
        <v>20</v>
      </c>
      <c r="AU1881">
        <v>0</v>
      </c>
      <c r="AV1881">
        <v>0</v>
      </c>
      <c r="AW1881">
        <v>20</v>
      </c>
      <c r="AX1881">
        <v>0</v>
      </c>
      <c r="AY1881">
        <v>0</v>
      </c>
      <c r="AZ1881">
        <v>0</v>
      </c>
      <c r="BA1881">
        <v>0</v>
      </c>
      <c r="BB1881">
        <v>20</v>
      </c>
      <c r="BC1881">
        <v>0</v>
      </c>
      <c r="BD1881">
        <v>0</v>
      </c>
      <c r="BE1881">
        <v>20</v>
      </c>
      <c r="BF1881">
        <v>0</v>
      </c>
      <c r="BG1881">
        <v>0</v>
      </c>
      <c r="BH1881">
        <v>0</v>
      </c>
      <c r="BI1881">
        <v>0</v>
      </c>
      <c r="BJ1881">
        <v>20</v>
      </c>
      <c r="BK1881">
        <v>0</v>
      </c>
      <c r="BL1881">
        <v>0</v>
      </c>
      <c r="BM1881">
        <v>20</v>
      </c>
      <c r="BN1881">
        <v>0</v>
      </c>
      <c r="BO1881">
        <v>0</v>
      </c>
      <c r="BP1881">
        <v>0</v>
      </c>
      <c r="BQ1881">
        <v>0</v>
      </c>
      <c r="BR1881">
        <v>20</v>
      </c>
      <c r="BS1881">
        <v>0</v>
      </c>
      <c r="BT1881">
        <v>0</v>
      </c>
      <c r="BU1881">
        <v>2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20</v>
      </c>
      <c r="DU1881">
        <v>3.6576599999999999</v>
      </c>
      <c r="DV1881">
        <v>0</v>
      </c>
      <c r="DW1881">
        <v>0</v>
      </c>
      <c r="DX1881">
        <v>0</v>
      </c>
      <c r="DY1881" s="4">
        <v>46022</v>
      </c>
      <c r="DZ1881" s="3" t="s">
        <v>5342</v>
      </c>
      <c r="EA1881">
        <v>20</v>
      </c>
      <c r="EB1881">
        <v>0</v>
      </c>
      <c r="EC1881">
        <v>100</v>
      </c>
      <c r="ED1881">
        <v>0</v>
      </c>
      <c r="EE1881">
        <v>20</v>
      </c>
      <c r="EF1881">
        <v>100</v>
      </c>
      <c r="EG1881">
        <v>20</v>
      </c>
      <c r="EH1881">
        <v>1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1093</v>
      </c>
      <c r="F1882" s="3" t="s">
        <v>1094</v>
      </c>
      <c r="G1882" s="3" t="s">
        <v>1509</v>
      </c>
      <c r="H1882" s="3" t="s">
        <v>1510</v>
      </c>
      <c r="I1882" s="3" t="s">
        <v>1580</v>
      </c>
      <c r="J1882" s="3" t="s">
        <v>1543</v>
      </c>
      <c r="K1882" s="3" t="s">
        <v>470</v>
      </c>
      <c r="L1882" s="3" t="s">
        <v>1511</v>
      </c>
      <c r="M1882" s="3" t="s">
        <v>224</v>
      </c>
      <c r="N1882" s="3" t="s">
        <v>1100</v>
      </c>
      <c r="O1882">
        <v>5</v>
      </c>
      <c r="P1882" s="3" t="s">
        <v>3544</v>
      </c>
      <c r="Q1882" s="3" t="s">
        <v>3544</v>
      </c>
      <c r="R1882" s="3" t="s">
        <v>3544</v>
      </c>
      <c r="S1882" s="3" t="s">
        <v>883</v>
      </c>
      <c r="T1882" s="3" t="s">
        <v>2112</v>
      </c>
      <c r="U1882" s="3" t="s">
        <v>340</v>
      </c>
      <c r="V1882" s="3" t="s">
        <v>464</v>
      </c>
      <c r="W1882" s="3" t="s">
        <v>465</v>
      </c>
      <c r="X1882" s="3" t="s">
        <v>465</v>
      </c>
      <c r="Y1882" s="3" t="s">
        <v>259</v>
      </c>
      <c r="Z1882" s="3" t="s">
        <v>245</v>
      </c>
      <c r="AA1882" s="3" t="s">
        <v>231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100</v>
      </c>
      <c r="CA1882">
        <v>0</v>
      </c>
      <c r="CB1882">
        <v>0</v>
      </c>
      <c r="CC1882">
        <v>10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200</v>
      </c>
      <c r="CQ1882">
        <v>0</v>
      </c>
      <c r="CR1882">
        <v>0</v>
      </c>
      <c r="CS1882">
        <v>20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200</v>
      </c>
      <c r="DU1882">
        <v>0.99850000000000005</v>
      </c>
      <c r="DV1882">
        <v>0</v>
      </c>
      <c r="DW1882">
        <v>0</v>
      </c>
      <c r="DX1882">
        <v>0</v>
      </c>
      <c r="DY1882" s="4">
        <v>46203</v>
      </c>
      <c r="DZ1882" s="3" t="s">
        <v>5342</v>
      </c>
      <c r="EA1882">
        <v>200</v>
      </c>
      <c r="EB1882">
        <v>0</v>
      </c>
      <c r="EC1882">
        <v>300</v>
      </c>
      <c r="ED1882">
        <v>0</v>
      </c>
      <c r="EE1882">
        <v>200</v>
      </c>
      <c r="EF1882">
        <v>300</v>
      </c>
      <c r="EG1882">
        <v>150</v>
      </c>
      <c r="EH1882">
        <v>1.33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1386</v>
      </c>
      <c r="F1883" s="3" t="s">
        <v>14</v>
      </c>
      <c r="G1883" s="3" t="s">
        <v>1509</v>
      </c>
      <c r="H1883" s="3" t="s">
        <v>1510</v>
      </c>
      <c r="I1883" s="3" t="s">
        <v>26</v>
      </c>
      <c r="J1883" s="3" t="s">
        <v>27</v>
      </c>
      <c r="K1883" s="3" t="s">
        <v>1446</v>
      </c>
      <c r="L1883" s="3" t="s">
        <v>4495</v>
      </c>
      <c r="M1883" s="3" t="s">
        <v>224</v>
      </c>
      <c r="N1883" s="3" t="s">
        <v>1100</v>
      </c>
      <c r="O1883">
        <v>5</v>
      </c>
      <c r="P1883" s="3" t="s">
        <v>3544</v>
      </c>
      <c r="Q1883" s="3" t="s">
        <v>3544</v>
      </c>
      <c r="R1883" s="3" t="s">
        <v>3544</v>
      </c>
      <c r="S1883" s="3" t="s">
        <v>1521</v>
      </c>
      <c r="T1883" s="3" t="s">
        <v>2050</v>
      </c>
      <c r="U1883" s="3" t="s">
        <v>340</v>
      </c>
      <c r="V1883" s="3" t="s">
        <v>464</v>
      </c>
      <c r="W1883" s="3" t="s">
        <v>465</v>
      </c>
      <c r="X1883" s="3" t="s">
        <v>465</v>
      </c>
      <c r="Y1883" s="3" t="s">
        <v>259</v>
      </c>
      <c r="Z1883" s="3" t="s">
        <v>245</v>
      </c>
      <c r="AA1883" s="3" t="s">
        <v>231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2</v>
      </c>
      <c r="BB1883">
        <v>0</v>
      </c>
      <c r="BC1883">
        <v>0</v>
      </c>
      <c r="BD1883">
        <v>0</v>
      </c>
      <c r="BE1883">
        <v>2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1</v>
      </c>
      <c r="DU1883">
        <v>18.272659999999998</v>
      </c>
      <c r="DV1883">
        <v>0</v>
      </c>
      <c r="DW1883">
        <v>0</v>
      </c>
      <c r="DX1883">
        <v>0</v>
      </c>
      <c r="DY1883" s="4">
        <v>46660</v>
      </c>
      <c r="DZ1883" s="3" t="s">
        <v>5342</v>
      </c>
      <c r="EA1883">
        <v>1</v>
      </c>
      <c r="EB1883">
        <v>0</v>
      </c>
      <c r="EC1883">
        <v>2</v>
      </c>
      <c r="ED1883">
        <v>0</v>
      </c>
      <c r="EE1883">
        <v>1</v>
      </c>
      <c r="EF1883">
        <v>2</v>
      </c>
      <c r="EG1883">
        <v>2</v>
      </c>
      <c r="EH1883">
        <v>0.5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1386</v>
      </c>
      <c r="F1884" s="3" t="s">
        <v>14</v>
      </c>
      <c r="G1884" s="3" t="s">
        <v>1509</v>
      </c>
      <c r="H1884" s="3" t="s">
        <v>1510</v>
      </c>
      <c r="I1884" s="3" t="s">
        <v>91</v>
      </c>
      <c r="J1884" s="3" t="s">
        <v>1567</v>
      </c>
      <c r="K1884" s="3" t="s">
        <v>1446</v>
      </c>
      <c r="L1884" s="3" t="s">
        <v>1447</v>
      </c>
      <c r="M1884" s="3" t="s">
        <v>224</v>
      </c>
      <c r="N1884" s="3" t="s">
        <v>1100</v>
      </c>
      <c r="O1884">
        <v>5</v>
      </c>
      <c r="P1884" s="3" t="s">
        <v>3544</v>
      </c>
      <c r="Q1884" s="3" t="s">
        <v>3544</v>
      </c>
      <c r="R1884" s="3" t="s">
        <v>3544</v>
      </c>
      <c r="S1884" s="3" t="s">
        <v>725</v>
      </c>
      <c r="T1884" s="3" t="s">
        <v>1924</v>
      </c>
      <c r="U1884" s="3" t="s">
        <v>340</v>
      </c>
      <c r="V1884" s="3" t="s">
        <v>464</v>
      </c>
      <c r="W1884" s="3" t="s">
        <v>534</v>
      </c>
      <c r="X1884" s="3" t="s">
        <v>535</v>
      </c>
      <c r="Y1884" s="3" t="s">
        <v>259</v>
      </c>
      <c r="Z1884" s="3" t="s">
        <v>3667</v>
      </c>
      <c r="AA1884" s="3" t="s">
        <v>231</v>
      </c>
      <c r="AB1884">
        <v>0</v>
      </c>
      <c r="AC1884">
        <v>50</v>
      </c>
      <c r="AD1884">
        <v>0</v>
      </c>
      <c r="AE1884">
        <v>0</v>
      </c>
      <c r="AF1884">
        <v>0</v>
      </c>
      <c r="AG1884">
        <v>50</v>
      </c>
      <c r="AH1884">
        <v>0</v>
      </c>
      <c r="AI1884">
        <v>0</v>
      </c>
      <c r="AJ1884">
        <v>0</v>
      </c>
      <c r="AK1884">
        <v>0</v>
      </c>
      <c r="AL1884">
        <v>5</v>
      </c>
      <c r="AM1884">
        <v>0</v>
      </c>
      <c r="AN1884">
        <v>0</v>
      </c>
      <c r="AO1884">
        <v>5</v>
      </c>
      <c r="AP1884">
        <v>0</v>
      </c>
      <c r="AQ1884">
        <v>0</v>
      </c>
      <c r="AR1884">
        <v>0</v>
      </c>
      <c r="AS1884">
        <v>0</v>
      </c>
      <c r="AT1884">
        <v>25</v>
      </c>
      <c r="AU1884">
        <v>0</v>
      </c>
      <c r="AV1884">
        <v>0</v>
      </c>
      <c r="AW1884">
        <v>25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10</v>
      </c>
      <c r="BR1884">
        <v>10</v>
      </c>
      <c r="BS1884">
        <v>0</v>
      </c>
      <c r="BT1884">
        <v>0</v>
      </c>
      <c r="BU1884">
        <v>2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30</v>
      </c>
      <c r="DU1884">
        <v>5</v>
      </c>
      <c r="DV1884">
        <v>0</v>
      </c>
      <c r="DW1884">
        <v>0</v>
      </c>
      <c r="DX1884">
        <v>0</v>
      </c>
      <c r="DY1884" s="4">
        <v>46687</v>
      </c>
      <c r="DZ1884" s="3" t="s">
        <v>5342</v>
      </c>
      <c r="EA1884">
        <v>30</v>
      </c>
      <c r="EB1884">
        <v>0</v>
      </c>
      <c r="EC1884">
        <v>100</v>
      </c>
      <c r="ED1884">
        <v>0</v>
      </c>
      <c r="EE1884">
        <v>30</v>
      </c>
      <c r="EF1884">
        <v>100</v>
      </c>
      <c r="EG1884">
        <v>25</v>
      </c>
      <c r="EH1884">
        <v>1.2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1386</v>
      </c>
      <c r="F1885" s="3" t="s">
        <v>14</v>
      </c>
      <c r="G1885" s="3" t="s">
        <v>1095</v>
      </c>
      <c r="H1885" s="3" t="s">
        <v>1096</v>
      </c>
      <c r="I1885" s="3" t="s">
        <v>30</v>
      </c>
      <c r="J1885" s="3" t="s">
        <v>31</v>
      </c>
      <c r="K1885" s="3" t="s">
        <v>1097</v>
      </c>
      <c r="L1885" s="3" t="s">
        <v>1098</v>
      </c>
      <c r="M1885" s="3" t="s">
        <v>224</v>
      </c>
      <c r="N1885" s="3" t="s">
        <v>1099</v>
      </c>
      <c r="O1885">
        <v>5</v>
      </c>
      <c r="P1885" s="3" t="s">
        <v>3544</v>
      </c>
      <c r="Q1885" s="3" t="s">
        <v>3544</v>
      </c>
      <c r="R1885" s="3" t="s">
        <v>3544</v>
      </c>
      <c r="S1885" s="3" t="s">
        <v>4437</v>
      </c>
      <c r="T1885" s="3" t="s">
        <v>4438</v>
      </c>
      <c r="U1885" s="3" t="s">
        <v>340</v>
      </c>
      <c r="V1885" s="3" t="s">
        <v>464</v>
      </c>
      <c r="W1885" s="3" t="s">
        <v>465</v>
      </c>
      <c r="X1885" s="3" t="s">
        <v>465</v>
      </c>
      <c r="Y1885" s="3" t="s">
        <v>259</v>
      </c>
      <c r="Z1885" s="3" t="s">
        <v>245</v>
      </c>
      <c r="AA1885" s="3" t="s">
        <v>231</v>
      </c>
      <c r="AB1885">
        <v>0</v>
      </c>
      <c r="AC1885">
        <v>12</v>
      </c>
      <c r="AD1885">
        <v>0</v>
      </c>
      <c r="AE1885">
        <v>0</v>
      </c>
      <c r="AF1885">
        <v>0</v>
      </c>
      <c r="AG1885">
        <v>12</v>
      </c>
      <c r="AH1885">
        <v>0</v>
      </c>
      <c r="AI1885">
        <v>0</v>
      </c>
      <c r="AJ1885">
        <v>0</v>
      </c>
      <c r="AK1885">
        <v>26</v>
      </c>
      <c r="AL1885">
        <v>0</v>
      </c>
      <c r="AM1885">
        <v>0</v>
      </c>
      <c r="AN1885">
        <v>0</v>
      </c>
      <c r="AO1885">
        <v>26</v>
      </c>
      <c r="AP1885">
        <v>0</v>
      </c>
      <c r="AQ1885">
        <v>0</v>
      </c>
      <c r="AR1885">
        <v>4</v>
      </c>
      <c r="AS1885">
        <v>35</v>
      </c>
      <c r="AT1885">
        <v>0</v>
      </c>
      <c r="AU1885">
        <v>0</v>
      </c>
      <c r="AV1885">
        <v>0</v>
      </c>
      <c r="AW1885">
        <v>39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25</v>
      </c>
      <c r="BR1885">
        <v>0</v>
      </c>
      <c r="BS1885">
        <v>0</v>
      </c>
      <c r="BT1885">
        <v>0</v>
      </c>
      <c r="BU1885">
        <v>25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42</v>
      </c>
      <c r="DF1885">
        <v>0</v>
      </c>
      <c r="DG1885">
        <v>0</v>
      </c>
      <c r="DH1885">
        <v>0</v>
      </c>
      <c r="DI1885">
        <v>42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19</v>
      </c>
      <c r="DU1885">
        <v>50.62</v>
      </c>
      <c r="DV1885">
        <v>0</v>
      </c>
      <c r="DW1885">
        <v>0</v>
      </c>
      <c r="DX1885">
        <v>0</v>
      </c>
      <c r="DY1885" s="4">
        <v>47299</v>
      </c>
      <c r="DZ1885" s="3" t="s">
        <v>5342</v>
      </c>
      <c r="EA1885">
        <v>19</v>
      </c>
      <c r="EB1885">
        <v>0</v>
      </c>
      <c r="EC1885">
        <v>144</v>
      </c>
      <c r="ED1885">
        <v>0</v>
      </c>
      <c r="EE1885">
        <v>19</v>
      </c>
      <c r="EF1885">
        <v>144</v>
      </c>
      <c r="EG1885">
        <v>28.8</v>
      </c>
      <c r="EH1885">
        <v>0.66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1386</v>
      </c>
      <c r="F1886" s="3" t="s">
        <v>14</v>
      </c>
      <c r="G1886" s="3" t="s">
        <v>1509</v>
      </c>
      <c r="H1886" s="3" t="s">
        <v>1510</v>
      </c>
      <c r="I1886" s="3" t="s">
        <v>92</v>
      </c>
      <c r="J1886" s="3" t="s">
        <v>93</v>
      </c>
      <c r="K1886" s="3" t="s">
        <v>1387</v>
      </c>
      <c r="L1886" s="3" t="s">
        <v>1388</v>
      </c>
      <c r="M1886" s="3" t="s">
        <v>224</v>
      </c>
      <c r="N1886" s="3" t="s">
        <v>1100</v>
      </c>
      <c r="O1886">
        <v>5</v>
      </c>
      <c r="P1886" s="3" t="s">
        <v>3544</v>
      </c>
      <c r="Q1886" s="3" t="s">
        <v>3544</v>
      </c>
      <c r="R1886" s="3" t="s">
        <v>3544</v>
      </c>
      <c r="S1886" s="3" t="s">
        <v>1024</v>
      </c>
      <c r="T1886" s="3" t="s">
        <v>2276</v>
      </c>
      <c r="U1886" s="3" t="s">
        <v>244</v>
      </c>
      <c r="V1886" s="3" t="s">
        <v>227</v>
      </c>
      <c r="W1886" s="3" t="s">
        <v>4330</v>
      </c>
      <c r="X1886" s="3" t="s">
        <v>4331</v>
      </c>
      <c r="Y1886" s="3" t="s">
        <v>230</v>
      </c>
      <c r="Z1886" s="3" t="s">
        <v>3666</v>
      </c>
      <c r="AA1886" s="3" t="s">
        <v>231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11</v>
      </c>
      <c r="AM1886">
        <v>0</v>
      </c>
      <c r="AN1886">
        <v>0</v>
      </c>
      <c r="AO1886">
        <v>11</v>
      </c>
      <c r="AP1886">
        <v>0</v>
      </c>
      <c r="AQ1886">
        <v>0</v>
      </c>
      <c r="AR1886">
        <v>0</v>
      </c>
      <c r="AS1886">
        <v>0</v>
      </c>
      <c r="AT1886">
        <v>2</v>
      </c>
      <c r="AU1886">
        <v>0</v>
      </c>
      <c r="AV1886">
        <v>0</v>
      </c>
      <c r="AW1886">
        <v>2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1</v>
      </c>
      <c r="CI1886">
        <v>0</v>
      </c>
      <c r="CJ1886">
        <v>0</v>
      </c>
      <c r="CK1886">
        <v>1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2</v>
      </c>
      <c r="DO1886">
        <v>0</v>
      </c>
      <c r="DP1886">
        <v>0</v>
      </c>
      <c r="DQ1886">
        <v>2</v>
      </c>
      <c r="DR1886">
        <v>0</v>
      </c>
      <c r="DS1886">
        <v>0</v>
      </c>
      <c r="DT1886">
        <v>4</v>
      </c>
      <c r="DU1886">
        <v>72.990870000000001</v>
      </c>
      <c r="DV1886">
        <v>2</v>
      </c>
      <c r="DW1886">
        <v>0</v>
      </c>
      <c r="DX1886">
        <v>0</v>
      </c>
      <c r="DY1886" s="4">
        <v>46873</v>
      </c>
      <c r="DZ1886" s="3" t="s">
        <v>5342</v>
      </c>
      <c r="EA1886">
        <v>4</v>
      </c>
      <c r="EB1886">
        <v>0</v>
      </c>
      <c r="EC1886">
        <v>16</v>
      </c>
      <c r="ED1886">
        <v>0</v>
      </c>
      <c r="EE1886">
        <v>4</v>
      </c>
      <c r="EF1886">
        <v>16</v>
      </c>
      <c r="EG1886">
        <v>4</v>
      </c>
      <c r="EH1886">
        <v>1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1386</v>
      </c>
      <c r="F1887" s="3" t="s">
        <v>14</v>
      </c>
      <c r="G1887" s="3" t="s">
        <v>1509</v>
      </c>
      <c r="H1887" s="3" t="s">
        <v>1510</v>
      </c>
      <c r="I1887" s="3" t="s">
        <v>155</v>
      </c>
      <c r="J1887" s="3" t="s">
        <v>156</v>
      </c>
      <c r="K1887" s="3" t="s">
        <v>1387</v>
      </c>
      <c r="L1887" s="3" t="s">
        <v>1388</v>
      </c>
      <c r="M1887" s="3" t="s">
        <v>224</v>
      </c>
      <c r="N1887" s="3" t="s">
        <v>1100</v>
      </c>
      <c r="O1887">
        <v>5</v>
      </c>
      <c r="P1887" s="3" t="s">
        <v>3544</v>
      </c>
      <c r="Q1887" s="3" t="s">
        <v>3544</v>
      </c>
      <c r="R1887" s="3" t="s">
        <v>3544</v>
      </c>
      <c r="S1887" s="3" t="s">
        <v>848</v>
      </c>
      <c r="T1887" s="3" t="s">
        <v>2074</v>
      </c>
      <c r="U1887" s="3" t="s">
        <v>340</v>
      </c>
      <c r="V1887" s="3" t="s">
        <v>464</v>
      </c>
      <c r="W1887" s="3" t="s">
        <v>465</v>
      </c>
      <c r="X1887" s="3" t="s">
        <v>465</v>
      </c>
      <c r="Y1887" s="3" t="s">
        <v>230</v>
      </c>
      <c r="Z1887" s="3" t="s">
        <v>245</v>
      </c>
      <c r="AA1887" s="3" t="s">
        <v>231</v>
      </c>
      <c r="AB1887">
        <v>0</v>
      </c>
      <c r="AC1887">
        <v>0</v>
      </c>
      <c r="AD1887">
        <v>1</v>
      </c>
      <c r="AE1887">
        <v>0</v>
      </c>
      <c r="AF1887">
        <v>0</v>
      </c>
      <c r="AG1887">
        <v>1</v>
      </c>
      <c r="AH1887">
        <v>0</v>
      </c>
      <c r="AI1887">
        <v>0</v>
      </c>
      <c r="AJ1887">
        <v>0</v>
      </c>
      <c r="AK1887">
        <v>0</v>
      </c>
      <c r="AL1887">
        <v>1</v>
      </c>
      <c r="AM1887">
        <v>0</v>
      </c>
      <c r="AN1887">
        <v>0</v>
      </c>
      <c r="AO1887">
        <v>1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1</v>
      </c>
      <c r="BK1887">
        <v>0</v>
      </c>
      <c r="BL1887">
        <v>0</v>
      </c>
      <c r="BM1887">
        <v>1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1</v>
      </c>
      <c r="CQ1887">
        <v>0</v>
      </c>
      <c r="CR1887">
        <v>0</v>
      </c>
      <c r="CS1887">
        <v>1</v>
      </c>
      <c r="CT1887">
        <v>0</v>
      </c>
      <c r="CU1887">
        <v>0</v>
      </c>
      <c r="CV1887">
        <v>0</v>
      </c>
      <c r="CW1887">
        <v>0</v>
      </c>
      <c r="CX1887">
        <v>1</v>
      </c>
      <c r="CY1887">
        <v>0</v>
      </c>
      <c r="CZ1887">
        <v>0</v>
      </c>
      <c r="DA1887">
        <v>1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1</v>
      </c>
      <c r="DU1887">
        <v>13.92188</v>
      </c>
      <c r="DV1887">
        <v>0</v>
      </c>
      <c r="DW1887">
        <v>0</v>
      </c>
      <c r="DX1887">
        <v>0</v>
      </c>
      <c r="DY1887" s="4">
        <v>47299</v>
      </c>
      <c r="DZ1887" s="3" t="s">
        <v>5342</v>
      </c>
      <c r="EA1887">
        <v>1</v>
      </c>
      <c r="EB1887">
        <v>0</v>
      </c>
      <c r="EC1887">
        <v>5</v>
      </c>
      <c r="ED1887">
        <v>0</v>
      </c>
      <c r="EE1887">
        <v>1</v>
      </c>
      <c r="EF1887">
        <v>5</v>
      </c>
      <c r="EG1887">
        <v>1</v>
      </c>
      <c r="EH1887">
        <v>1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1386</v>
      </c>
      <c r="F1888" s="3" t="s">
        <v>14</v>
      </c>
      <c r="G1888" s="3" t="s">
        <v>1509</v>
      </c>
      <c r="H1888" s="3" t="s">
        <v>1510</v>
      </c>
      <c r="I1888" s="3" t="s">
        <v>118</v>
      </c>
      <c r="J1888" s="3" t="s">
        <v>119</v>
      </c>
      <c r="K1888" s="3" t="s">
        <v>1387</v>
      </c>
      <c r="L1888" s="3" t="s">
        <v>1388</v>
      </c>
      <c r="M1888" s="3" t="s">
        <v>224</v>
      </c>
      <c r="N1888" s="3" t="s">
        <v>1100</v>
      </c>
      <c r="O1888">
        <v>5</v>
      </c>
      <c r="P1888" s="3" t="s">
        <v>3544</v>
      </c>
      <c r="Q1888" s="3" t="s">
        <v>3544</v>
      </c>
      <c r="R1888" s="3" t="s">
        <v>3544</v>
      </c>
      <c r="S1888" s="3" t="s">
        <v>1655</v>
      </c>
      <c r="T1888" s="3" t="s">
        <v>2147</v>
      </c>
      <c r="U1888" s="3" t="s">
        <v>1443</v>
      </c>
      <c r="V1888" s="3" t="s">
        <v>227</v>
      </c>
      <c r="W1888" s="3" t="s">
        <v>4332</v>
      </c>
      <c r="X1888" s="3" t="s">
        <v>4333</v>
      </c>
      <c r="Y1888" s="3" t="s">
        <v>259</v>
      </c>
      <c r="Z1888" s="3" t="s">
        <v>245</v>
      </c>
      <c r="AA1888" s="3" t="s">
        <v>231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1</v>
      </c>
      <c r="CQ1888">
        <v>0</v>
      </c>
      <c r="CR1888">
        <v>0</v>
      </c>
      <c r="CS1888">
        <v>1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1</v>
      </c>
      <c r="DU1888">
        <v>25.785499999999999</v>
      </c>
      <c r="DV1888">
        <v>0</v>
      </c>
      <c r="DW1888">
        <v>0</v>
      </c>
      <c r="DX1888">
        <v>0</v>
      </c>
      <c r="DY1888" s="4">
        <v>46235</v>
      </c>
      <c r="DZ1888" s="3" t="s">
        <v>5342</v>
      </c>
      <c r="EA1888">
        <v>1</v>
      </c>
      <c r="EB1888">
        <v>0</v>
      </c>
      <c r="EC1888">
        <v>1</v>
      </c>
      <c r="ED1888">
        <v>0</v>
      </c>
      <c r="EE1888">
        <v>1</v>
      </c>
      <c r="EF1888">
        <v>1</v>
      </c>
      <c r="EG1888">
        <v>1</v>
      </c>
      <c r="EH1888">
        <v>1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1386</v>
      </c>
      <c r="F1889" s="3" t="s">
        <v>14</v>
      </c>
      <c r="G1889" s="3" t="s">
        <v>1095</v>
      </c>
      <c r="H1889" s="3" t="s">
        <v>1096</v>
      </c>
      <c r="I1889" s="3" t="s">
        <v>30</v>
      </c>
      <c r="J1889" s="3" t="s">
        <v>31</v>
      </c>
      <c r="K1889" s="3" t="s">
        <v>1097</v>
      </c>
      <c r="L1889" s="3" t="s">
        <v>1098</v>
      </c>
      <c r="M1889" s="3" t="s">
        <v>224</v>
      </c>
      <c r="N1889" s="3" t="s">
        <v>1099</v>
      </c>
      <c r="O1889">
        <v>5</v>
      </c>
      <c r="P1889" s="3" t="s">
        <v>3544</v>
      </c>
      <c r="Q1889" s="3" t="s">
        <v>3544</v>
      </c>
      <c r="R1889" s="3" t="s">
        <v>3544</v>
      </c>
      <c r="S1889" s="3" t="s">
        <v>1622</v>
      </c>
      <c r="T1889" s="3" t="s">
        <v>1923</v>
      </c>
      <c r="U1889" s="3" t="s">
        <v>340</v>
      </c>
      <c r="V1889" s="3" t="s">
        <v>464</v>
      </c>
      <c r="W1889" s="3" t="s">
        <v>477</v>
      </c>
      <c r="X1889" s="3" t="s">
        <v>478</v>
      </c>
      <c r="Y1889" s="3" t="s">
        <v>259</v>
      </c>
      <c r="Z1889" s="3" t="s">
        <v>245</v>
      </c>
      <c r="AA1889" s="3" t="s">
        <v>231</v>
      </c>
      <c r="AB1889">
        <v>0</v>
      </c>
      <c r="AC1889">
        <v>0</v>
      </c>
      <c r="AD1889">
        <v>0</v>
      </c>
      <c r="AE1889">
        <v>0</v>
      </c>
      <c r="AF1889">
        <v>57</v>
      </c>
      <c r="AG1889">
        <v>0</v>
      </c>
      <c r="AH1889">
        <v>0</v>
      </c>
      <c r="AI1889">
        <v>0</v>
      </c>
      <c r="AJ1889">
        <v>26</v>
      </c>
      <c r="AK1889">
        <v>0</v>
      </c>
      <c r="AL1889">
        <v>0</v>
      </c>
      <c r="AM1889">
        <v>0</v>
      </c>
      <c r="AN1889">
        <v>0</v>
      </c>
      <c r="AO1889">
        <v>26</v>
      </c>
      <c r="AP1889">
        <v>0</v>
      </c>
      <c r="AQ1889">
        <v>0</v>
      </c>
      <c r="AR1889">
        <v>11</v>
      </c>
      <c r="AS1889">
        <v>0</v>
      </c>
      <c r="AT1889">
        <v>0</v>
      </c>
      <c r="AU1889">
        <v>0</v>
      </c>
      <c r="AV1889">
        <v>0</v>
      </c>
      <c r="AW1889">
        <v>11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34</v>
      </c>
      <c r="BI1889">
        <v>0</v>
      </c>
      <c r="BJ1889">
        <v>0</v>
      </c>
      <c r="BK1889">
        <v>0</v>
      </c>
      <c r="BL1889">
        <v>0</v>
      </c>
      <c r="BM1889">
        <v>34</v>
      </c>
      <c r="BN1889">
        <v>0</v>
      </c>
      <c r="BO1889">
        <v>0</v>
      </c>
      <c r="BP1889">
        <v>54</v>
      </c>
      <c r="BQ1889">
        <v>0</v>
      </c>
      <c r="BR1889">
        <v>0</v>
      </c>
      <c r="BS1889">
        <v>0</v>
      </c>
      <c r="BT1889">
        <v>0</v>
      </c>
      <c r="BU1889">
        <v>54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99</v>
      </c>
      <c r="CO1889">
        <v>0</v>
      </c>
      <c r="CP1889">
        <v>0</v>
      </c>
      <c r="CQ1889">
        <v>0</v>
      </c>
      <c r="CR1889">
        <v>0</v>
      </c>
      <c r="CS1889">
        <v>99</v>
      </c>
      <c r="CT1889">
        <v>0</v>
      </c>
      <c r="CU1889">
        <v>0</v>
      </c>
      <c r="CV1889">
        <v>52</v>
      </c>
      <c r="CW1889">
        <v>0</v>
      </c>
      <c r="CX1889">
        <v>0</v>
      </c>
      <c r="CY1889">
        <v>0</v>
      </c>
      <c r="CZ1889">
        <v>0</v>
      </c>
      <c r="DA1889">
        <v>52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45</v>
      </c>
      <c r="DM1889">
        <v>0</v>
      </c>
      <c r="DN1889">
        <v>0</v>
      </c>
      <c r="DO1889">
        <v>0</v>
      </c>
      <c r="DP1889">
        <v>0</v>
      </c>
      <c r="DQ1889">
        <v>45</v>
      </c>
      <c r="DR1889">
        <v>0</v>
      </c>
      <c r="DS1889">
        <v>0</v>
      </c>
      <c r="DT1889">
        <v>119</v>
      </c>
      <c r="DU1889">
        <v>61.875</v>
      </c>
      <c r="DV1889">
        <v>45</v>
      </c>
      <c r="DW1889">
        <v>0</v>
      </c>
      <c r="DX1889">
        <v>45</v>
      </c>
      <c r="DY1889" s="4">
        <v>46689</v>
      </c>
      <c r="DZ1889" s="3" t="s">
        <v>5342</v>
      </c>
      <c r="EA1889">
        <v>74</v>
      </c>
      <c r="EB1889">
        <v>0</v>
      </c>
      <c r="EC1889">
        <v>321</v>
      </c>
      <c r="ED1889">
        <v>0</v>
      </c>
      <c r="EE1889">
        <v>74</v>
      </c>
      <c r="EF1889">
        <v>321</v>
      </c>
      <c r="EG1889">
        <v>45.857143000000001</v>
      </c>
      <c r="EH1889">
        <v>1.6099999999999999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1386</v>
      </c>
      <c r="F1890" s="3" t="s">
        <v>14</v>
      </c>
      <c r="G1890" s="3" t="s">
        <v>1509</v>
      </c>
      <c r="H1890" s="3" t="s">
        <v>1510</v>
      </c>
      <c r="I1890" s="3" t="s">
        <v>51</v>
      </c>
      <c r="J1890" s="3" t="s">
        <v>52</v>
      </c>
      <c r="K1890" s="3" t="s">
        <v>1387</v>
      </c>
      <c r="L1890" s="3" t="s">
        <v>1424</v>
      </c>
      <c r="M1890" s="3" t="s">
        <v>224</v>
      </c>
      <c r="N1890" s="3" t="s">
        <v>1100</v>
      </c>
      <c r="O1890">
        <v>5</v>
      </c>
      <c r="P1890" s="3" t="s">
        <v>3544</v>
      </c>
      <c r="Q1890" s="3" t="s">
        <v>3544</v>
      </c>
      <c r="R1890" s="3" t="s">
        <v>3544</v>
      </c>
      <c r="S1890" s="3" t="s">
        <v>4502</v>
      </c>
      <c r="T1890" s="3" t="s">
        <v>4503</v>
      </c>
      <c r="U1890" s="3" t="s">
        <v>340</v>
      </c>
      <c r="V1890" s="3" t="s">
        <v>464</v>
      </c>
      <c r="W1890" s="3" t="s">
        <v>465</v>
      </c>
      <c r="X1890" s="3" t="s">
        <v>465</v>
      </c>
      <c r="Y1890" s="3" t="s">
        <v>230</v>
      </c>
      <c r="Z1890" s="3" t="s">
        <v>245</v>
      </c>
      <c r="AA1890" s="3" t="s">
        <v>231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8</v>
      </c>
      <c r="BR1890">
        <v>0</v>
      </c>
      <c r="BS1890">
        <v>0</v>
      </c>
      <c r="BT1890">
        <v>0</v>
      </c>
      <c r="BU1890">
        <v>8</v>
      </c>
      <c r="BV1890">
        <v>0</v>
      </c>
      <c r="BW1890">
        <v>0</v>
      </c>
      <c r="BX1890">
        <v>0</v>
      </c>
      <c r="BY1890">
        <v>8</v>
      </c>
      <c r="BZ1890">
        <v>4</v>
      </c>
      <c r="CA1890">
        <v>0</v>
      </c>
      <c r="CB1890">
        <v>0</v>
      </c>
      <c r="CC1890">
        <v>12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6</v>
      </c>
      <c r="DN1890">
        <v>0</v>
      </c>
      <c r="DO1890">
        <v>0</v>
      </c>
      <c r="DP1890">
        <v>0</v>
      </c>
      <c r="DQ1890">
        <v>6</v>
      </c>
      <c r="DR1890">
        <v>0</v>
      </c>
      <c r="DS1890">
        <v>0</v>
      </c>
      <c r="DT1890">
        <v>10</v>
      </c>
      <c r="DU1890">
        <v>0.875</v>
      </c>
      <c r="DV1890">
        <v>0</v>
      </c>
      <c r="DW1890">
        <v>0</v>
      </c>
      <c r="DX1890">
        <v>0</v>
      </c>
      <c r="DY1890" s="4">
        <v>47149</v>
      </c>
      <c r="DZ1890" s="3" t="s">
        <v>5342</v>
      </c>
      <c r="EA1890">
        <v>4</v>
      </c>
      <c r="EB1890">
        <v>0</v>
      </c>
      <c r="EC1890">
        <v>26</v>
      </c>
      <c r="ED1890">
        <v>0</v>
      </c>
      <c r="EE1890">
        <v>4</v>
      </c>
      <c r="EF1890">
        <v>26</v>
      </c>
      <c r="EG1890">
        <v>8.6666670000000003</v>
      </c>
      <c r="EH1890">
        <v>0.46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1386</v>
      </c>
      <c r="F1891" s="3" t="s">
        <v>14</v>
      </c>
      <c r="G1891" s="3" t="s">
        <v>1509</v>
      </c>
      <c r="H1891" s="3" t="s">
        <v>1510</v>
      </c>
      <c r="I1891" s="3" t="s">
        <v>91</v>
      </c>
      <c r="J1891" s="3" t="s">
        <v>1567</v>
      </c>
      <c r="K1891" s="3" t="s">
        <v>1446</v>
      </c>
      <c r="L1891" s="3" t="s">
        <v>1447</v>
      </c>
      <c r="M1891" s="3" t="s">
        <v>224</v>
      </c>
      <c r="N1891" s="3" t="s">
        <v>1100</v>
      </c>
      <c r="O1891">
        <v>5</v>
      </c>
      <c r="P1891" s="3" t="s">
        <v>3544</v>
      </c>
      <c r="Q1891" s="3" t="s">
        <v>3544</v>
      </c>
      <c r="R1891" s="3" t="s">
        <v>3544</v>
      </c>
      <c r="S1891" s="3" t="s">
        <v>1778</v>
      </c>
      <c r="T1891" s="3" t="s">
        <v>1864</v>
      </c>
      <c r="U1891" s="3" t="s">
        <v>340</v>
      </c>
      <c r="V1891" s="3" t="s">
        <v>464</v>
      </c>
      <c r="W1891" s="3" t="s">
        <v>465</v>
      </c>
      <c r="X1891" s="3" t="s">
        <v>465</v>
      </c>
      <c r="Y1891" s="3" t="s">
        <v>259</v>
      </c>
      <c r="Z1891" s="3" t="s">
        <v>3667</v>
      </c>
      <c r="AA1891" s="3" t="s">
        <v>231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2</v>
      </c>
      <c r="BS1891">
        <v>0</v>
      </c>
      <c r="BT1891">
        <v>0</v>
      </c>
      <c r="BU1891">
        <v>2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2</v>
      </c>
      <c r="DN1891">
        <v>0</v>
      </c>
      <c r="DO1891">
        <v>0</v>
      </c>
      <c r="DP1891">
        <v>0</v>
      </c>
      <c r="DQ1891">
        <v>2</v>
      </c>
      <c r="DR1891">
        <v>0</v>
      </c>
      <c r="DS1891">
        <v>0</v>
      </c>
      <c r="DT1891">
        <v>5</v>
      </c>
      <c r="DU1891">
        <v>33.75</v>
      </c>
      <c r="DV1891">
        <v>0</v>
      </c>
      <c r="DW1891">
        <v>0</v>
      </c>
      <c r="DX1891">
        <v>0</v>
      </c>
      <c r="DY1891" s="4">
        <v>46965</v>
      </c>
      <c r="DZ1891" s="3" t="s">
        <v>5342</v>
      </c>
      <c r="EA1891">
        <v>3</v>
      </c>
      <c r="EB1891">
        <v>0</v>
      </c>
      <c r="EC1891">
        <v>4</v>
      </c>
      <c r="ED1891">
        <v>0</v>
      </c>
      <c r="EE1891">
        <v>3</v>
      </c>
      <c r="EF1891">
        <v>4</v>
      </c>
      <c r="EG1891">
        <v>2</v>
      </c>
      <c r="EH1891">
        <v>1.5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1386</v>
      </c>
      <c r="F1892" s="3" t="s">
        <v>14</v>
      </c>
      <c r="G1892" s="3" t="s">
        <v>1509</v>
      </c>
      <c r="H1892" s="3" t="s">
        <v>1510</v>
      </c>
      <c r="I1892" s="3" t="s">
        <v>138</v>
      </c>
      <c r="J1892" s="3" t="s">
        <v>139</v>
      </c>
      <c r="K1892" s="3" t="s">
        <v>1387</v>
      </c>
      <c r="L1892" s="3" t="s">
        <v>1388</v>
      </c>
      <c r="M1892" s="3" t="s">
        <v>224</v>
      </c>
      <c r="N1892" s="3" t="s">
        <v>1100</v>
      </c>
      <c r="O1892">
        <v>5</v>
      </c>
      <c r="P1892" s="3" t="s">
        <v>3544</v>
      </c>
      <c r="Q1892" s="3" t="s">
        <v>3544</v>
      </c>
      <c r="R1892" s="3" t="s">
        <v>3544</v>
      </c>
      <c r="S1892" s="3" t="s">
        <v>626</v>
      </c>
      <c r="T1892" s="3" t="s">
        <v>2818</v>
      </c>
      <c r="U1892" s="3" t="s">
        <v>340</v>
      </c>
      <c r="V1892" s="3" t="s">
        <v>464</v>
      </c>
      <c r="W1892" s="3" t="s">
        <v>465</v>
      </c>
      <c r="X1892" s="3" t="s">
        <v>465</v>
      </c>
      <c r="Y1892" s="3" t="s">
        <v>230</v>
      </c>
      <c r="Z1892" s="3" t="s">
        <v>3667</v>
      </c>
      <c r="AA1892" s="3" t="s">
        <v>231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12</v>
      </c>
      <c r="AT1892">
        <v>0</v>
      </c>
      <c r="AU1892">
        <v>0</v>
      </c>
      <c r="AV1892">
        <v>0</v>
      </c>
      <c r="AW1892">
        <v>12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14</v>
      </c>
      <c r="CP1892">
        <v>0</v>
      </c>
      <c r="CQ1892">
        <v>0</v>
      </c>
      <c r="CR1892">
        <v>0</v>
      </c>
      <c r="CS1892">
        <v>14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16</v>
      </c>
      <c r="DU1892">
        <v>0.26340000000000002</v>
      </c>
      <c r="DV1892">
        <v>0</v>
      </c>
      <c r="DW1892">
        <v>0</v>
      </c>
      <c r="DX1892">
        <v>0</v>
      </c>
      <c r="DY1892" s="4">
        <v>46569</v>
      </c>
      <c r="DZ1892" s="3" t="s">
        <v>5342</v>
      </c>
      <c r="EA1892">
        <v>16</v>
      </c>
      <c r="EB1892">
        <v>0</v>
      </c>
      <c r="EC1892">
        <v>26</v>
      </c>
      <c r="ED1892">
        <v>0</v>
      </c>
      <c r="EE1892">
        <v>16</v>
      </c>
      <c r="EF1892">
        <v>26</v>
      </c>
      <c r="EG1892">
        <v>13</v>
      </c>
      <c r="EH1892">
        <v>1.23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1386</v>
      </c>
      <c r="F1893" s="3" t="s">
        <v>14</v>
      </c>
      <c r="G1893" s="3" t="s">
        <v>1509</v>
      </c>
      <c r="H1893" s="3" t="s">
        <v>1510</v>
      </c>
      <c r="I1893" s="3" t="s">
        <v>176</v>
      </c>
      <c r="J1893" s="3" t="s">
        <v>177</v>
      </c>
      <c r="K1893" s="3" t="s">
        <v>1387</v>
      </c>
      <c r="L1893" s="3" t="s">
        <v>1388</v>
      </c>
      <c r="M1893" s="3" t="s">
        <v>224</v>
      </c>
      <c r="N1893" s="3" t="s">
        <v>1100</v>
      </c>
      <c r="O1893">
        <v>5</v>
      </c>
      <c r="P1893" s="3" t="s">
        <v>3544</v>
      </c>
      <c r="Q1893" s="3" t="s">
        <v>3544</v>
      </c>
      <c r="R1893" s="3" t="s">
        <v>3544</v>
      </c>
      <c r="S1893" s="3" t="s">
        <v>1198</v>
      </c>
      <c r="T1893" s="3" t="s">
        <v>2778</v>
      </c>
      <c r="U1893" s="3" t="s">
        <v>340</v>
      </c>
      <c r="V1893" s="3" t="s">
        <v>464</v>
      </c>
      <c r="W1893" s="3" t="s">
        <v>465</v>
      </c>
      <c r="X1893" s="3" t="s">
        <v>465</v>
      </c>
      <c r="Y1893" s="3" t="s">
        <v>230</v>
      </c>
      <c r="Z1893" s="3" t="s">
        <v>3667</v>
      </c>
      <c r="AA1893" s="3" t="s">
        <v>231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3</v>
      </c>
      <c r="CA1893">
        <v>0</v>
      </c>
      <c r="CB1893">
        <v>0</v>
      </c>
      <c r="CC1893">
        <v>3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1</v>
      </c>
      <c r="DU1893">
        <v>0.88593</v>
      </c>
      <c r="DV1893">
        <v>0</v>
      </c>
      <c r="DW1893">
        <v>0</v>
      </c>
      <c r="DX1893">
        <v>0</v>
      </c>
      <c r="DY1893" s="4">
        <v>47087</v>
      </c>
      <c r="DZ1893" s="3" t="s">
        <v>5342</v>
      </c>
      <c r="EA1893">
        <v>1</v>
      </c>
      <c r="EB1893">
        <v>0</v>
      </c>
      <c r="EC1893">
        <v>3</v>
      </c>
      <c r="ED1893">
        <v>0</v>
      </c>
      <c r="EE1893">
        <v>1</v>
      </c>
      <c r="EF1893">
        <v>3</v>
      </c>
      <c r="EG1893">
        <v>3</v>
      </c>
      <c r="EH1893">
        <v>0.33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1386</v>
      </c>
      <c r="F1894" s="3" t="s">
        <v>14</v>
      </c>
      <c r="G1894" s="3" t="s">
        <v>1509</v>
      </c>
      <c r="H1894" s="3" t="s">
        <v>1510</v>
      </c>
      <c r="I1894" s="3" t="s">
        <v>73</v>
      </c>
      <c r="J1894" s="3" t="s">
        <v>74</v>
      </c>
      <c r="K1894" s="3" t="s">
        <v>1387</v>
      </c>
      <c r="L1894" s="3" t="s">
        <v>1424</v>
      </c>
      <c r="M1894" s="3" t="s">
        <v>224</v>
      </c>
      <c r="N1894" s="3" t="s">
        <v>1100</v>
      </c>
      <c r="O1894">
        <v>5</v>
      </c>
      <c r="P1894" s="3" t="s">
        <v>3544</v>
      </c>
      <c r="Q1894" s="3" t="s">
        <v>3544</v>
      </c>
      <c r="R1894" s="3" t="s">
        <v>3544</v>
      </c>
      <c r="S1894" s="3" t="s">
        <v>1198</v>
      </c>
      <c r="T1894" s="3" t="s">
        <v>2778</v>
      </c>
      <c r="U1894" s="3" t="s">
        <v>340</v>
      </c>
      <c r="V1894" s="3" t="s">
        <v>464</v>
      </c>
      <c r="W1894" s="3" t="s">
        <v>465</v>
      </c>
      <c r="X1894" s="3" t="s">
        <v>465</v>
      </c>
      <c r="Y1894" s="3" t="s">
        <v>230</v>
      </c>
      <c r="Z1894" s="3" t="s">
        <v>3667</v>
      </c>
      <c r="AA1894" s="3" t="s">
        <v>231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3</v>
      </c>
      <c r="AL1894">
        <v>0</v>
      </c>
      <c r="AM1894">
        <v>0</v>
      </c>
      <c r="AN1894">
        <v>0</v>
      </c>
      <c r="AO1894">
        <v>3</v>
      </c>
      <c r="AP1894">
        <v>0</v>
      </c>
      <c r="AQ1894">
        <v>0</v>
      </c>
      <c r="AR1894">
        <v>0</v>
      </c>
      <c r="AS1894">
        <v>4</v>
      </c>
      <c r="AT1894">
        <v>0</v>
      </c>
      <c r="AU1894">
        <v>0</v>
      </c>
      <c r="AV1894">
        <v>0</v>
      </c>
      <c r="AW1894">
        <v>4</v>
      </c>
      <c r="AX1894">
        <v>0</v>
      </c>
      <c r="AY1894">
        <v>0</v>
      </c>
      <c r="AZ1894">
        <v>0</v>
      </c>
      <c r="BA1894">
        <v>7</v>
      </c>
      <c r="BB1894">
        <v>0</v>
      </c>
      <c r="BC1894">
        <v>0</v>
      </c>
      <c r="BD1894">
        <v>0</v>
      </c>
      <c r="BE1894">
        <v>7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2</v>
      </c>
      <c r="BR1894">
        <v>0</v>
      </c>
      <c r="BS1894">
        <v>0</v>
      </c>
      <c r="BT1894">
        <v>0</v>
      </c>
      <c r="BU1894">
        <v>2</v>
      </c>
      <c r="BV1894">
        <v>0</v>
      </c>
      <c r="BW1894">
        <v>0</v>
      </c>
      <c r="BX1894">
        <v>0</v>
      </c>
      <c r="BY1894">
        <v>2</v>
      </c>
      <c r="BZ1894">
        <v>0</v>
      </c>
      <c r="CA1894">
        <v>0</v>
      </c>
      <c r="CB1894">
        <v>0</v>
      </c>
      <c r="CC1894">
        <v>2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1</v>
      </c>
      <c r="CX1894">
        <v>0</v>
      </c>
      <c r="CY1894">
        <v>0</v>
      </c>
      <c r="CZ1894">
        <v>0</v>
      </c>
      <c r="DA1894">
        <v>1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6</v>
      </c>
      <c r="DU1894">
        <v>0.88593</v>
      </c>
      <c r="DV1894">
        <v>0</v>
      </c>
      <c r="DW1894">
        <v>0</v>
      </c>
      <c r="DX1894">
        <v>0</v>
      </c>
      <c r="DY1894" s="4">
        <v>47087</v>
      </c>
      <c r="DZ1894" s="3" t="s">
        <v>5342</v>
      </c>
      <c r="EA1894">
        <v>6</v>
      </c>
      <c r="EB1894">
        <v>0</v>
      </c>
      <c r="EC1894">
        <v>19</v>
      </c>
      <c r="ED1894">
        <v>0</v>
      </c>
      <c r="EE1894">
        <v>6</v>
      </c>
      <c r="EF1894">
        <v>19</v>
      </c>
      <c r="EG1894">
        <v>3.1666669999999999</v>
      </c>
      <c r="EH1894">
        <v>1.8900000000000001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1386</v>
      </c>
      <c r="F1895" s="3" t="s">
        <v>14</v>
      </c>
      <c r="G1895" s="3" t="s">
        <v>1509</v>
      </c>
      <c r="H1895" s="3" t="s">
        <v>1510</v>
      </c>
      <c r="I1895" s="3" t="s">
        <v>174</v>
      </c>
      <c r="J1895" s="3" t="s">
        <v>175</v>
      </c>
      <c r="K1895" s="3" t="s">
        <v>1387</v>
      </c>
      <c r="L1895" s="3" t="s">
        <v>1388</v>
      </c>
      <c r="M1895" s="3" t="s">
        <v>224</v>
      </c>
      <c r="N1895" s="3" t="s">
        <v>1100</v>
      </c>
      <c r="O1895">
        <v>5</v>
      </c>
      <c r="P1895" s="3" t="s">
        <v>3544</v>
      </c>
      <c r="Q1895" s="3" t="s">
        <v>3544</v>
      </c>
      <c r="R1895" s="3" t="s">
        <v>3544</v>
      </c>
      <c r="S1895" s="3" t="s">
        <v>3680</v>
      </c>
      <c r="T1895" s="3" t="s">
        <v>3681</v>
      </c>
      <c r="U1895" s="3" t="s">
        <v>244</v>
      </c>
      <c r="V1895" s="3" t="s">
        <v>227</v>
      </c>
      <c r="W1895" s="3" t="s">
        <v>4330</v>
      </c>
      <c r="X1895" s="3" t="s">
        <v>4331</v>
      </c>
      <c r="Y1895" s="3" t="s">
        <v>230</v>
      </c>
      <c r="Z1895" s="3" t="s">
        <v>3666</v>
      </c>
      <c r="AA1895" s="3" t="s">
        <v>231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5</v>
      </c>
      <c r="BC1895">
        <v>0</v>
      </c>
      <c r="BD1895">
        <v>0</v>
      </c>
      <c r="BE1895">
        <v>5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1</v>
      </c>
      <c r="CQ1895">
        <v>0</v>
      </c>
      <c r="CR1895">
        <v>0</v>
      </c>
      <c r="CS1895">
        <v>1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2</v>
      </c>
      <c r="DU1895">
        <v>50.763979999999997</v>
      </c>
      <c r="DV1895">
        <v>1</v>
      </c>
      <c r="DW1895">
        <v>0</v>
      </c>
      <c r="DX1895">
        <v>0</v>
      </c>
      <c r="DY1895" s="4">
        <v>46203</v>
      </c>
      <c r="DZ1895" s="3" t="s">
        <v>5342</v>
      </c>
      <c r="EA1895">
        <v>3</v>
      </c>
      <c r="EB1895">
        <v>0</v>
      </c>
      <c r="EC1895">
        <v>6</v>
      </c>
      <c r="ED1895">
        <v>0</v>
      </c>
      <c r="EE1895">
        <v>3</v>
      </c>
      <c r="EF1895">
        <v>6</v>
      </c>
      <c r="EG1895">
        <v>3</v>
      </c>
      <c r="EH1895">
        <v>1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1386</v>
      </c>
      <c r="F1896" s="3" t="s">
        <v>14</v>
      </c>
      <c r="G1896" s="3" t="s">
        <v>1509</v>
      </c>
      <c r="H1896" s="3" t="s">
        <v>1510</v>
      </c>
      <c r="I1896" s="3" t="s">
        <v>151</v>
      </c>
      <c r="J1896" s="3" t="s">
        <v>152</v>
      </c>
      <c r="K1896" s="3" t="s">
        <v>1387</v>
      </c>
      <c r="L1896" s="3" t="s">
        <v>1424</v>
      </c>
      <c r="M1896" s="3" t="s">
        <v>224</v>
      </c>
      <c r="N1896" s="3" t="s">
        <v>1100</v>
      </c>
      <c r="O1896">
        <v>5</v>
      </c>
      <c r="P1896" s="3" t="s">
        <v>3544</v>
      </c>
      <c r="Q1896" s="3" t="s">
        <v>3544</v>
      </c>
      <c r="R1896" s="3" t="s">
        <v>3544</v>
      </c>
      <c r="S1896" s="3" t="s">
        <v>803</v>
      </c>
      <c r="T1896" s="3" t="s">
        <v>2020</v>
      </c>
      <c r="U1896" s="3" t="s">
        <v>340</v>
      </c>
      <c r="V1896" s="3" t="s">
        <v>464</v>
      </c>
      <c r="W1896" s="3" t="s">
        <v>465</v>
      </c>
      <c r="X1896" s="3" t="s">
        <v>465</v>
      </c>
      <c r="Y1896" s="3" t="s">
        <v>259</v>
      </c>
      <c r="Z1896" s="3" t="s">
        <v>245</v>
      </c>
      <c r="AA1896" s="3" t="s">
        <v>231</v>
      </c>
      <c r="AB1896">
        <v>0</v>
      </c>
      <c r="AC1896">
        <v>0</v>
      </c>
      <c r="AD1896">
        <v>20</v>
      </c>
      <c r="AE1896">
        <v>0</v>
      </c>
      <c r="AF1896">
        <v>0</v>
      </c>
      <c r="AG1896">
        <v>20</v>
      </c>
      <c r="AH1896">
        <v>0</v>
      </c>
      <c r="AI1896">
        <v>0</v>
      </c>
      <c r="AJ1896">
        <v>0</v>
      </c>
      <c r="AK1896">
        <v>0</v>
      </c>
      <c r="AL1896">
        <v>5</v>
      </c>
      <c r="AM1896">
        <v>0</v>
      </c>
      <c r="AN1896">
        <v>0</v>
      </c>
      <c r="AO1896">
        <v>5</v>
      </c>
      <c r="AP1896">
        <v>0</v>
      </c>
      <c r="AQ1896">
        <v>0</v>
      </c>
      <c r="AR1896">
        <v>0</v>
      </c>
      <c r="AS1896">
        <v>0</v>
      </c>
      <c r="AT1896">
        <v>5</v>
      </c>
      <c r="AU1896">
        <v>0</v>
      </c>
      <c r="AV1896">
        <v>0</v>
      </c>
      <c r="AW1896">
        <v>5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5</v>
      </c>
      <c r="BS1896">
        <v>0</v>
      </c>
      <c r="BT1896">
        <v>0</v>
      </c>
      <c r="BU1896">
        <v>5</v>
      </c>
      <c r="BV1896">
        <v>0</v>
      </c>
      <c r="BW1896">
        <v>0</v>
      </c>
      <c r="BX1896">
        <v>0</v>
      </c>
      <c r="BY1896">
        <v>0</v>
      </c>
      <c r="BZ1896">
        <v>3</v>
      </c>
      <c r="CA1896">
        <v>0</v>
      </c>
      <c r="CB1896">
        <v>0</v>
      </c>
      <c r="CC1896">
        <v>3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2</v>
      </c>
      <c r="CY1896">
        <v>0</v>
      </c>
      <c r="CZ1896">
        <v>0</v>
      </c>
      <c r="DA1896">
        <v>2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3</v>
      </c>
      <c r="DU1896">
        <v>14.30565</v>
      </c>
      <c r="DV1896">
        <v>0</v>
      </c>
      <c r="DW1896">
        <v>0</v>
      </c>
      <c r="DX1896">
        <v>0</v>
      </c>
      <c r="DY1896" s="4">
        <v>46368</v>
      </c>
      <c r="DZ1896" s="3" t="s">
        <v>5342</v>
      </c>
      <c r="EA1896">
        <v>3</v>
      </c>
      <c r="EB1896">
        <v>0</v>
      </c>
      <c r="EC1896">
        <v>40</v>
      </c>
      <c r="ED1896">
        <v>0</v>
      </c>
      <c r="EE1896">
        <v>3</v>
      </c>
      <c r="EF1896">
        <v>40</v>
      </c>
      <c r="EG1896">
        <v>6.6666670000000003</v>
      </c>
      <c r="EH1896">
        <v>0.45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1386</v>
      </c>
      <c r="F1897" s="3" t="s">
        <v>14</v>
      </c>
      <c r="G1897" s="3" t="s">
        <v>1509</v>
      </c>
      <c r="H1897" s="3" t="s">
        <v>1510</v>
      </c>
      <c r="I1897" s="3" t="s">
        <v>96</v>
      </c>
      <c r="J1897" s="3" t="s">
        <v>97</v>
      </c>
      <c r="K1897" s="3" t="s">
        <v>1387</v>
      </c>
      <c r="L1897" s="3" t="s">
        <v>1388</v>
      </c>
      <c r="M1897" s="3" t="s">
        <v>224</v>
      </c>
      <c r="N1897" s="3" t="s">
        <v>1100</v>
      </c>
      <c r="O1897">
        <v>5</v>
      </c>
      <c r="P1897" s="3" t="s">
        <v>3544</v>
      </c>
      <c r="Q1897" s="3" t="s">
        <v>3544</v>
      </c>
      <c r="R1897" s="3" t="s">
        <v>3544</v>
      </c>
      <c r="S1897" s="3" t="s">
        <v>934</v>
      </c>
      <c r="T1897" s="3" t="s">
        <v>4149</v>
      </c>
      <c r="U1897" s="3" t="s">
        <v>238</v>
      </c>
      <c r="V1897" s="3" t="s">
        <v>227</v>
      </c>
      <c r="W1897" s="3" t="s">
        <v>4330</v>
      </c>
      <c r="X1897" s="3" t="s">
        <v>4331</v>
      </c>
      <c r="Y1897" s="3" t="s">
        <v>230</v>
      </c>
      <c r="Z1897" s="3" t="s">
        <v>3666</v>
      </c>
      <c r="AA1897" s="3" t="s">
        <v>231</v>
      </c>
      <c r="AB1897">
        <v>0</v>
      </c>
      <c r="AC1897">
        <v>0</v>
      </c>
      <c r="AD1897">
        <v>1</v>
      </c>
      <c r="AE1897">
        <v>0</v>
      </c>
      <c r="AF1897">
        <v>0</v>
      </c>
      <c r="AG1897">
        <v>1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1</v>
      </c>
      <c r="BC1897">
        <v>0</v>
      </c>
      <c r="BD1897">
        <v>0</v>
      </c>
      <c r="BE1897">
        <v>1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1</v>
      </c>
      <c r="DU1897">
        <v>14.131970000000001</v>
      </c>
      <c r="DV1897">
        <v>0</v>
      </c>
      <c r="DW1897">
        <v>0</v>
      </c>
      <c r="DX1897">
        <v>0</v>
      </c>
      <c r="DY1897" s="4">
        <v>46387</v>
      </c>
      <c r="DZ1897" s="3" t="s">
        <v>5342</v>
      </c>
      <c r="EA1897">
        <v>1</v>
      </c>
      <c r="EB1897">
        <v>0</v>
      </c>
      <c r="EC1897">
        <v>2</v>
      </c>
      <c r="ED1897">
        <v>0</v>
      </c>
      <c r="EE1897">
        <v>1</v>
      </c>
      <c r="EF1897">
        <v>2</v>
      </c>
      <c r="EG1897">
        <v>1</v>
      </c>
      <c r="EH1897">
        <v>1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1386</v>
      </c>
      <c r="F1898" s="3" t="s">
        <v>14</v>
      </c>
      <c r="G1898" s="3" t="s">
        <v>1509</v>
      </c>
      <c r="H1898" s="3" t="s">
        <v>1510</v>
      </c>
      <c r="I1898" s="3" t="s">
        <v>53</v>
      </c>
      <c r="J1898" s="3" t="s">
        <v>54</v>
      </c>
      <c r="K1898" s="3" t="s">
        <v>1387</v>
      </c>
      <c r="L1898" s="3" t="s">
        <v>1424</v>
      </c>
      <c r="M1898" s="3" t="s">
        <v>224</v>
      </c>
      <c r="N1898" s="3" t="s">
        <v>1100</v>
      </c>
      <c r="O1898">
        <v>5</v>
      </c>
      <c r="P1898" s="3" t="s">
        <v>3544</v>
      </c>
      <c r="Q1898" s="3" t="s">
        <v>3544</v>
      </c>
      <c r="R1898" s="3" t="s">
        <v>3544</v>
      </c>
      <c r="S1898" s="3" t="s">
        <v>225</v>
      </c>
      <c r="T1898" s="3" t="s">
        <v>2367</v>
      </c>
      <c r="U1898" s="3" t="s">
        <v>226</v>
      </c>
      <c r="V1898" s="3" t="s">
        <v>227</v>
      </c>
      <c r="W1898" s="3" t="s">
        <v>227</v>
      </c>
      <c r="X1898" s="3" t="s">
        <v>4329</v>
      </c>
      <c r="Y1898" s="3" t="s">
        <v>230</v>
      </c>
      <c r="Z1898" s="3" t="s">
        <v>245</v>
      </c>
      <c r="AA1898" s="3" t="s">
        <v>231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20</v>
      </c>
      <c r="AL1898">
        <v>0</v>
      </c>
      <c r="AM1898">
        <v>0</v>
      </c>
      <c r="AN1898">
        <v>0</v>
      </c>
      <c r="AO1898">
        <v>2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10</v>
      </c>
      <c r="BA1898">
        <v>0</v>
      </c>
      <c r="BB1898">
        <v>0</v>
      </c>
      <c r="BC1898">
        <v>0</v>
      </c>
      <c r="BD1898">
        <v>0</v>
      </c>
      <c r="BE1898">
        <v>1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10</v>
      </c>
      <c r="CP1898">
        <v>0</v>
      </c>
      <c r="CQ1898">
        <v>0</v>
      </c>
      <c r="CR1898">
        <v>0</v>
      </c>
      <c r="CS1898">
        <v>10</v>
      </c>
      <c r="CT1898">
        <v>0</v>
      </c>
      <c r="CU1898">
        <v>0</v>
      </c>
      <c r="CV1898">
        <v>0</v>
      </c>
      <c r="CW1898">
        <v>30</v>
      </c>
      <c r="CX1898">
        <v>60</v>
      </c>
      <c r="CY1898">
        <v>0</v>
      </c>
      <c r="CZ1898">
        <v>0</v>
      </c>
      <c r="DA1898">
        <v>90</v>
      </c>
      <c r="DB1898">
        <v>0</v>
      </c>
      <c r="DC1898">
        <v>0</v>
      </c>
      <c r="DD1898">
        <v>0</v>
      </c>
      <c r="DE1898">
        <v>30</v>
      </c>
      <c r="DF1898">
        <v>0</v>
      </c>
      <c r="DG1898">
        <v>0</v>
      </c>
      <c r="DH1898">
        <v>0</v>
      </c>
      <c r="DI1898">
        <v>30</v>
      </c>
      <c r="DJ1898">
        <v>0</v>
      </c>
      <c r="DK1898">
        <v>0</v>
      </c>
      <c r="DL1898">
        <v>0</v>
      </c>
      <c r="DM1898">
        <v>60</v>
      </c>
      <c r="DN1898">
        <v>0</v>
      </c>
      <c r="DO1898">
        <v>0</v>
      </c>
      <c r="DP1898">
        <v>0</v>
      </c>
      <c r="DQ1898">
        <v>60</v>
      </c>
      <c r="DR1898">
        <v>0</v>
      </c>
      <c r="DS1898">
        <v>0</v>
      </c>
      <c r="DT1898">
        <v>100</v>
      </c>
      <c r="DU1898">
        <v>0.02</v>
      </c>
      <c r="DV1898">
        <v>0</v>
      </c>
      <c r="DW1898">
        <v>0</v>
      </c>
      <c r="DX1898">
        <v>0</v>
      </c>
      <c r="DY1898" s="4">
        <v>46081</v>
      </c>
      <c r="DZ1898" s="3" t="s">
        <v>5342</v>
      </c>
      <c r="EA1898">
        <v>40</v>
      </c>
      <c r="EB1898">
        <v>0</v>
      </c>
      <c r="EC1898">
        <v>220</v>
      </c>
      <c r="ED1898">
        <v>0</v>
      </c>
      <c r="EE1898">
        <v>40</v>
      </c>
      <c r="EF1898">
        <v>220</v>
      </c>
      <c r="EG1898">
        <v>36.666666999999997</v>
      </c>
      <c r="EH1898">
        <v>1.0900000000000001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1386</v>
      </c>
      <c r="F1899" s="3" t="s">
        <v>14</v>
      </c>
      <c r="G1899" s="3" t="s">
        <v>1509</v>
      </c>
      <c r="H1899" s="3" t="s">
        <v>1510</v>
      </c>
      <c r="I1899" s="3" t="s">
        <v>81</v>
      </c>
      <c r="J1899" s="3" t="s">
        <v>4316</v>
      </c>
      <c r="K1899" s="3" t="s">
        <v>1446</v>
      </c>
      <c r="L1899" s="3" t="s">
        <v>1447</v>
      </c>
      <c r="M1899" s="3" t="s">
        <v>224</v>
      </c>
      <c r="N1899" s="3" t="s">
        <v>1100</v>
      </c>
      <c r="O1899">
        <v>5</v>
      </c>
      <c r="P1899" s="3" t="s">
        <v>3544</v>
      </c>
      <c r="Q1899" s="3" t="s">
        <v>3544</v>
      </c>
      <c r="R1899" s="3" t="s">
        <v>3544</v>
      </c>
      <c r="S1899" s="3" t="s">
        <v>3510</v>
      </c>
      <c r="T1899" s="3" t="s">
        <v>3511</v>
      </c>
      <c r="U1899" s="3" t="s">
        <v>340</v>
      </c>
      <c r="V1899" s="3" t="s">
        <v>464</v>
      </c>
      <c r="W1899" s="3" t="s">
        <v>989</v>
      </c>
      <c r="X1899" s="3" t="s">
        <v>989</v>
      </c>
      <c r="Y1899" s="3" t="s">
        <v>230</v>
      </c>
      <c r="Z1899" s="3" t="s">
        <v>245</v>
      </c>
      <c r="AA1899" s="3" t="s">
        <v>231</v>
      </c>
      <c r="AB1899">
        <v>0</v>
      </c>
      <c r="AC1899">
        <v>12</v>
      </c>
      <c r="AD1899">
        <v>0</v>
      </c>
      <c r="AE1899">
        <v>0</v>
      </c>
      <c r="AF1899">
        <v>0</v>
      </c>
      <c r="AG1899">
        <v>12</v>
      </c>
      <c r="AH1899">
        <v>0</v>
      </c>
      <c r="AI1899">
        <v>0</v>
      </c>
      <c r="AJ1899">
        <v>0</v>
      </c>
      <c r="AK1899">
        <v>21</v>
      </c>
      <c r="AL1899">
        <v>0</v>
      </c>
      <c r="AM1899">
        <v>0</v>
      </c>
      <c r="AN1899">
        <v>0</v>
      </c>
      <c r="AO1899">
        <v>21</v>
      </c>
      <c r="AP1899">
        <v>0</v>
      </c>
      <c r="AQ1899">
        <v>0</v>
      </c>
      <c r="AR1899">
        <v>0</v>
      </c>
      <c r="AS1899">
        <v>7</v>
      </c>
      <c r="AT1899">
        <v>0</v>
      </c>
      <c r="AU1899">
        <v>0</v>
      </c>
      <c r="AV1899">
        <v>0</v>
      </c>
      <c r="AW1899">
        <v>7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3</v>
      </c>
      <c r="CP1899">
        <v>0</v>
      </c>
      <c r="CQ1899">
        <v>0</v>
      </c>
      <c r="CR1899">
        <v>0</v>
      </c>
      <c r="CS1899">
        <v>3</v>
      </c>
      <c r="CT1899">
        <v>0</v>
      </c>
      <c r="CU1899">
        <v>0</v>
      </c>
      <c r="CV1899">
        <v>0</v>
      </c>
      <c r="CW1899">
        <v>7</v>
      </c>
      <c r="CX1899">
        <v>0</v>
      </c>
      <c r="CY1899">
        <v>0</v>
      </c>
      <c r="CZ1899">
        <v>0</v>
      </c>
      <c r="DA1899">
        <v>7</v>
      </c>
      <c r="DB1899">
        <v>0</v>
      </c>
      <c r="DC1899">
        <v>0</v>
      </c>
      <c r="DD1899">
        <v>0</v>
      </c>
      <c r="DE1899">
        <v>10</v>
      </c>
      <c r="DF1899">
        <v>0</v>
      </c>
      <c r="DG1899">
        <v>0</v>
      </c>
      <c r="DH1899">
        <v>0</v>
      </c>
      <c r="DI1899">
        <v>10</v>
      </c>
      <c r="DJ1899">
        <v>0</v>
      </c>
      <c r="DK1899">
        <v>0</v>
      </c>
      <c r="DL1899">
        <v>2</v>
      </c>
      <c r="DM1899">
        <v>16</v>
      </c>
      <c r="DN1899">
        <v>0</v>
      </c>
      <c r="DO1899">
        <v>0</v>
      </c>
      <c r="DP1899">
        <v>0</v>
      </c>
      <c r="DQ1899">
        <v>18</v>
      </c>
      <c r="DR1899">
        <v>0</v>
      </c>
      <c r="DS1899">
        <v>0</v>
      </c>
      <c r="DT1899">
        <v>35</v>
      </c>
      <c r="DU1899">
        <v>1.875</v>
      </c>
      <c r="DV1899">
        <v>0</v>
      </c>
      <c r="DW1899">
        <v>0</v>
      </c>
      <c r="DX1899">
        <v>0</v>
      </c>
      <c r="DY1899" s="4">
        <v>47238</v>
      </c>
      <c r="DZ1899" s="3" t="s">
        <v>5342</v>
      </c>
      <c r="EA1899">
        <v>17</v>
      </c>
      <c r="EB1899">
        <v>0</v>
      </c>
      <c r="EC1899">
        <v>78</v>
      </c>
      <c r="ED1899">
        <v>0</v>
      </c>
      <c r="EE1899">
        <v>17</v>
      </c>
      <c r="EF1899">
        <v>78</v>
      </c>
      <c r="EG1899">
        <v>11.142856999999999</v>
      </c>
      <c r="EH1899">
        <v>1.53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1386</v>
      </c>
      <c r="F1900" s="3" t="s">
        <v>14</v>
      </c>
      <c r="G1900" s="3" t="s">
        <v>1509</v>
      </c>
      <c r="H1900" s="3" t="s">
        <v>1510</v>
      </c>
      <c r="I1900" s="3" t="s">
        <v>51</v>
      </c>
      <c r="J1900" s="3" t="s">
        <v>52</v>
      </c>
      <c r="K1900" s="3" t="s">
        <v>1387</v>
      </c>
      <c r="L1900" s="3" t="s">
        <v>1424</v>
      </c>
      <c r="M1900" s="3" t="s">
        <v>224</v>
      </c>
      <c r="N1900" s="3" t="s">
        <v>1100</v>
      </c>
      <c r="O1900">
        <v>5</v>
      </c>
      <c r="P1900" s="3" t="s">
        <v>3544</v>
      </c>
      <c r="Q1900" s="3" t="s">
        <v>3544</v>
      </c>
      <c r="R1900" s="3" t="s">
        <v>3544</v>
      </c>
      <c r="S1900" s="3" t="s">
        <v>466</v>
      </c>
      <c r="T1900" s="3" t="s">
        <v>2646</v>
      </c>
      <c r="U1900" s="3" t="s">
        <v>340</v>
      </c>
      <c r="V1900" s="3" t="s">
        <v>464</v>
      </c>
      <c r="W1900" s="3" t="s">
        <v>465</v>
      </c>
      <c r="X1900" s="3" t="s">
        <v>465</v>
      </c>
      <c r="Y1900" s="3" t="s">
        <v>230</v>
      </c>
      <c r="Z1900" s="3" t="s">
        <v>3666</v>
      </c>
      <c r="AA1900" s="3" t="s">
        <v>231</v>
      </c>
      <c r="AB1900">
        <v>0</v>
      </c>
      <c r="AC1900">
        <v>0</v>
      </c>
      <c r="AD1900">
        <v>2</v>
      </c>
      <c r="AE1900">
        <v>0</v>
      </c>
      <c r="AF1900">
        <v>0</v>
      </c>
      <c r="AG1900">
        <v>2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2</v>
      </c>
      <c r="BS1900">
        <v>0</v>
      </c>
      <c r="BT1900">
        <v>0</v>
      </c>
      <c r="BU1900">
        <v>2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1</v>
      </c>
      <c r="DU1900">
        <v>3.7374999999999998</v>
      </c>
      <c r="DV1900">
        <v>0</v>
      </c>
      <c r="DW1900">
        <v>0</v>
      </c>
      <c r="DX1900">
        <v>0</v>
      </c>
      <c r="DY1900" s="4">
        <v>47483</v>
      </c>
      <c r="DZ1900" s="3" t="s">
        <v>5342</v>
      </c>
      <c r="EA1900">
        <v>1</v>
      </c>
      <c r="EB1900">
        <v>0</v>
      </c>
      <c r="EC1900">
        <v>4</v>
      </c>
      <c r="ED1900">
        <v>0</v>
      </c>
      <c r="EE1900">
        <v>1</v>
      </c>
      <c r="EF1900">
        <v>4</v>
      </c>
      <c r="EG1900">
        <v>2</v>
      </c>
      <c r="EH1900">
        <v>0.5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1386</v>
      </c>
      <c r="F1901" s="3" t="s">
        <v>14</v>
      </c>
      <c r="G1901" s="3" t="s">
        <v>1509</v>
      </c>
      <c r="H1901" s="3" t="s">
        <v>1510</v>
      </c>
      <c r="I1901" s="3" t="s">
        <v>94</v>
      </c>
      <c r="J1901" s="3" t="s">
        <v>95</v>
      </c>
      <c r="K1901" s="3" t="s">
        <v>1387</v>
      </c>
      <c r="L1901" s="3" t="s">
        <v>1424</v>
      </c>
      <c r="M1901" s="3" t="s">
        <v>224</v>
      </c>
      <c r="N1901" s="3" t="s">
        <v>1100</v>
      </c>
      <c r="O1901">
        <v>5</v>
      </c>
      <c r="P1901" s="3" t="s">
        <v>3544</v>
      </c>
      <c r="Q1901" s="3" t="s">
        <v>3544</v>
      </c>
      <c r="R1901" s="3" t="s">
        <v>3544</v>
      </c>
      <c r="S1901" s="3" t="s">
        <v>667</v>
      </c>
      <c r="T1901" s="3" t="s">
        <v>1839</v>
      </c>
      <c r="U1901" s="3" t="s">
        <v>340</v>
      </c>
      <c r="V1901" s="3" t="s">
        <v>464</v>
      </c>
      <c r="W1901" s="3" t="s">
        <v>477</v>
      </c>
      <c r="X1901" s="3" t="s">
        <v>478</v>
      </c>
      <c r="Y1901" s="3" t="s">
        <v>230</v>
      </c>
      <c r="Z1901" s="3" t="s">
        <v>3667</v>
      </c>
      <c r="AA1901" s="3" t="s">
        <v>231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8</v>
      </c>
      <c r="BB1901">
        <v>0</v>
      </c>
      <c r="BC1901">
        <v>0</v>
      </c>
      <c r="BD1901">
        <v>0</v>
      </c>
      <c r="BE1901">
        <v>8</v>
      </c>
      <c r="BF1901">
        <v>0</v>
      </c>
      <c r="BG1901">
        <v>0</v>
      </c>
      <c r="BH1901">
        <v>0</v>
      </c>
      <c r="BI1901">
        <v>2</v>
      </c>
      <c r="BJ1901">
        <v>0</v>
      </c>
      <c r="BK1901">
        <v>0</v>
      </c>
      <c r="BL1901">
        <v>0</v>
      </c>
      <c r="BM1901">
        <v>2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2</v>
      </c>
      <c r="BZ1901">
        <v>0</v>
      </c>
      <c r="CA1901">
        <v>0</v>
      </c>
      <c r="CB1901">
        <v>0</v>
      </c>
      <c r="CC1901">
        <v>2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2</v>
      </c>
      <c r="DF1901">
        <v>0</v>
      </c>
      <c r="DG1901">
        <v>0</v>
      </c>
      <c r="DH1901">
        <v>0</v>
      </c>
      <c r="DI1901">
        <v>2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16.875</v>
      </c>
      <c r="DV1901">
        <v>3</v>
      </c>
      <c r="DW1901">
        <v>0</v>
      </c>
      <c r="DX1901">
        <v>0</v>
      </c>
      <c r="DY1901" s="4">
        <v>46873</v>
      </c>
      <c r="DZ1901" s="3" t="s">
        <v>5342</v>
      </c>
      <c r="EA1901">
        <v>3</v>
      </c>
      <c r="EB1901">
        <v>0</v>
      </c>
      <c r="EC1901">
        <v>14</v>
      </c>
      <c r="ED1901">
        <v>0</v>
      </c>
      <c r="EE1901">
        <v>3</v>
      </c>
      <c r="EF1901">
        <v>14</v>
      </c>
      <c r="EG1901">
        <v>3.5</v>
      </c>
      <c r="EH1901">
        <v>0.86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1386</v>
      </c>
      <c r="F1902" s="3" t="s">
        <v>14</v>
      </c>
      <c r="G1902" s="3" t="s">
        <v>1509</v>
      </c>
      <c r="H1902" s="3" t="s">
        <v>1510</v>
      </c>
      <c r="I1902" s="3" t="s">
        <v>1484</v>
      </c>
      <c r="J1902" s="3" t="s">
        <v>38</v>
      </c>
      <c r="K1902" s="3" t="s">
        <v>1387</v>
      </c>
      <c r="L1902" s="3" t="s">
        <v>1424</v>
      </c>
      <c r="M1902" s="3" t="s">
        <v>224</v>
      </c>
      <c r="N1902" s="3" t="s">
        <v>1100</v>
      </c>
      <c r="O1902">
        <v>5</v>
      </c>
      <c r="P1902" s="3" t="s">
        <v>3544</v>
      </c>
      <c r="Q1902" s="3" t="s">
        <v>3544</v>
      </c>
      <c r="R1902" s="3" t="s">
        <v>3544</v>
      </c>
      <c r="S1902" s="3" t="s">
        <v>450</v>
      </c>
      <c r="T1902" s="3" t="s">
        <v>2627</v>
      </c>
      <c r="U1902" s="3" t="s">
        <v>244</v>
      </c>
      <c r="V1902" s="3" t="s">
        <v>227</v>
      </c>
      <c r="W1902" s="3" t="s">
        <v>4330</v>
      </c>
      <c r="X1902" s="3" t="s">
        <v>4331</v>
      </c>
      <c r="Y1902" s="3" t="s">
        <v>230</v>
      </c>
      <c r="Z1902" s="3" t="s">
        <v>3666</v>
      </c>
      <c r="AA1902" s="3" t="s">
        <v>231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3</v>
      </c>
      <c r="BK1902">
        <v>0</v>
      </c>
      <c r="BL1902">
        <v>0</v>
      </c>
      <c r="BM1902">
        <v>3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44</v>
      </c>
      <c r="CY1902">
        <v>0</v>
      </c>
      <c r="CZ1902">
        <v>0</v>
      </c>
      <c r="DA1902">
        <v>44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20</v>
      </c>
      <c r="DU1902">
        <v>3.9954000000000001</v>
      </c>
      <c r="DV1902">
        <v>0</v>
      </c>
      <c r="DW1902">
        <v>0</v>
      </c>
      <c r="DX1902">
        <v>0</v>
      </c>
      <c r="DY1902" s="4">
        <v>46538</v>
      </c>
      <c r="DZ1902" s="3" t="s">
        <v>5342</v>
      </c>
      <c r="EA1902">
        <v>20</v>
      </c>
      <c r="EB1902">
        <v>0</v>
      </c>
      <c r="EC1902">
        <v>47</v>
      </c>
      <c r="ED1902">
        <v>0</v>
      </c>
      <c r="EE1902">
        <v>20</v>
      </c>
      <c r="EF1902">
        <v>47</v>
      </c>
      <c r="EG1902">
        <v>23.5</v>
      </c>
      <c r="EH1902">
        <v>0.85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1386</v>
      </c>
      <c r="F1903" s="3" t="s">
        <v>14</v>
      </c>
      <c r="G1903" s="3" t="s">
        <v>1509</v>
      </c>
      <c r="H1903" s="3" t="s">
        <v>1510</v>
      </c>
      <c r="I1903" s="3" t="s">
        <v>84</v>
      </c>
      <c r="J1903" s="3" t="s">
        <v>85</v>
      </c>
      <c r="K1903" s="3" t="s">
        <v>1387</v>
      </c>
      <c r="L1903" s="3" t="s">
        <v>1424</v>
      </c>
      <c r="M1903" s="3" t="s">
        <v>224</v>
      </c>
      <c r="N1903" s="3" t="s">
        <v>1100</v>
      </c>
      <c r="O1903">
        <v>5</v>
      </c>
      <c r="P1903" s="3" t="s">
        <v>3544</v>
      </c>
      <c r="Q1903" s="3" t="s">
        <v>3544</v>
      </c>
      <c r="R1903" s="3" t="s">
        <v>3544</v>
      </c>
      <c r="S1903" s="3" t="s">
        <v>3129</v>
      </c>
      <c r="T1903" s="3" t="s">
        <v>4160</v>
      </c>
      <c r="U1903" s="3" t="s">
        <v>340</v>
      </c>
      <c r="V1903" s="3" t="s">
        <v>464</v>
      </c>
      <c r="W1903" s="3" t="s">
        <v>465</v>
      </c>
      <c r="X1903" s="3" t="s">
        <v>465</v>
      </c>
      <c r="Y1903" s="3" t="s">
        <v>230</v>
      </c>
      <c r="Z1903" s="3" t="s">
        <v>3667</v>
      </c>
      <c r="AA1903" s="3" t="s">
        <v>231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1</v>
      </c>
      <c r="CW1903">
        <v>0</v>
      </c>
      <c r="CX1903">
        <v>1</v>
      </c>
      <c r="CY1903">
        <v>0</v>
      </c>
      <c r="CZ1903">
        <v>0</v>
      </c>
      <c r="DA1903">
        <v>2</v>
      </c>
      <c r="DB1903">
        <v>0</v>
      </c>
      <c r="DC1903">
        <v>0</v>
      </c>
      <c r="DD1903">
        <v>1</v>
      </c>
      <c r="DE1903">
        <v>0</v>
      </c>
      <c r="DF1903">
        <v>0</v>
      </c>
      <c r="DG1903">
        <v>0</v>
      </c>
      <c r="DH1903">
        <v>0</v>
      </c>
      <c r="DI1903">
        <v>1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2</v>
      </c>
      <c r="DU1903">
        <v>3.6875</v>
      </c>
      <c r="DV1903">
        <v>0</v>
      </c>
      <c r="DW1903">
        <v>0</v>
      </c>
      <c r="DX1903">
        <v>0</v>
      </c>
      <c r="DY1903" s="4">
        <v>46356</v>
      </c>
      <c r="DZ1903" s="3" t="s">
        <v>5342</v>
      </c>
      <c r="EA1903">
        <v>2</v>
      </c>
      <c r="EB1903">
        <v>0</v>
      </c>
      <c r="EC1903">
        <v>3</v>
      </c>
      <c r="ED1903">
        <v>0</v>
      </c>
      <c r="EE1903">
        <v>2</v>
      </c>
      <c r="EF1903">
        <v>3</v>
      </c>
      <c r="EG1903">
        <v>1.5</v>
      </c>
      <c r="EH1903">
        <v>1.33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1386</v>
      </c>
      <c r="F1904" s="3" t="s">
        <v>14</v>
      </c>
      <c r="G1904" s="3" t="s">
        <v>1509</v>
      </c>
      <c r="H1904" s="3" t="s">
        <v>1510</v>
      </c>
      <c r="I1904" s="3" t="s">
        <v>121</v>
      </c>
      <c r="J1904" s="3" t="s">
        <v>122</v>
      </c>
      <c r="K1904" s="3" t="s">
        <v>1387</v>
      </c>
      <c r="L1904" s="3" t="s">
        <v>1388</v>
      </c>
      <c r="M1904" s="3" t="s">
        <v>224</v>
      </c>
      <c r="N1904" s="3" t="s">
        <v>1100</v>
      </c>
      <c r="O1904">
        <v>5</v>
      </c>
      <c r="P1904" s="3" t="s">
        <v>3544</v>
      </c>
      <c r="Q1904" s="3" t="s">
        <v>3544</v>
      </c>
      <c r="R1904" s="3" t="s">
        <v>3544</v>
      </c>
      <c r="S1904" s="3" t="s">
        <v>455</v>
      </c>
      <c r="T1904" s="3" t="s">
        <v>2633</v>
      </c>
      <c r="U1904" s="3" t="s">
        <v>244</v>
      </c>
      <c r="V1904" s="3" t="s">
        <v>227</v>
      </c>
      <c r="W1904" s="3" t="s">
        <v>4330</v>
      </c>
      <c r="X1904" s="3" t="s">
        <v>4331</v>
      </c>
      <c r="Y1904" s="3" t="s">
        <v>230</v>
      </c>
      <c r="Z1904" s="3" t="s">
        <v>3666</v>
      </c>
      <c r="AA1904" s="3" t="s">
        <v>231</v>
      </c>
      <c r="AB1904">
        <v>0</v>
      </c>
      <c r="AC1904">
        <v>0</v>
      </c>
      <c r="AD1904">
        <v>2</v>
      </c>
      <c r="AE1904">
        <v>0</v>
      </c>
      <c r="AF1904">
        <v>0</v>
      </c>
      <c r="AG1904">
        <v>2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7.1733000000000002</v>
      </c>
      <c r="DV1904">
        <v>1</v>
      </c>
      <c r="DW1904">
        <v>0</v>
      </c>
      <c r="DX1904">
        <v>0</v>
      </c>
      <c r="DY1904" s="4">
        <v>46568</v>
      </c>
      <c r="DZ1904" s="3" t="s">
        <v>5342</v>
      </c>
      <c r="EA1904">
        <v>1</v>
      </c>
      <c r="EB1904">
        <v>0</v>
      </c>
      <c r="EC1904">
        <v>2</v>
      </c>
      <c r="ED1904">
        <v>0</v>
      </c>
      <c r="EE1904">
        <v>1</v>
      </c>
      <c r="EF1904">
        <v>2</v>
      </c>
      <c r="EG1904">
        <v>2</v>
      </c>
      <c r="EH1904">
        <v>0.5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1386</v>
      </c>
      <c r="F1905" s="3" t="s">
        <v>14</v>
      </c>
      <c r="G1905" s="3" t="s">
        <v>1509</v>
      </c>
      <c r="H1905" s="3" t="s">
        <v>1510</v>
      </c>
      <c r="I1905" s="3" t="s">
        <v>49</v>
      </c>
      <c r="J1905" s="3" t="s">
        <v>50</v>
      </c>
      <c r="K1905" s="3" t="s">
        <v>1387</v>
      </c>
      <c r="L1905" s="3" t="s">
        <v>1388</v>
      </c>
      <c r="M1905" s="3" t="s">
        <v>224</v>
      </c>
      <c r="N1905" s="3" t="s">
        <v>1100</v>
      </c>
      <c r="O1905">
        <v>5</v>
      </c>
      <c r="P1905" s="3" t="s">
        <v>3544</v>
      </c>
      <c r="Q1905" s="3" t="s">
        <v>3544</v>
      </c>
      <c r="R1905" s="3" t="s">
        <v>3544</v>
      </c>
      <c r="S1905" s="3" t="s">
        <v>934</v>
      </c>
      <c r="T1905" s="3" t="s">
        <v>4149</v>
      </c>
      <c r="U1905" s="3" t="s">
        <v>238</v>
      </c>
      <c r="V1905" s="3" t="s">
        <v>227</v>
      </c>
      <c r="W1905" s="3" t="s">
        <v>4330</v>
      </c>
      <c r="X1905" s="3" t="s">
        <v>4331</v>
      </c>
      <c r="Y1905" s="3" t="s">
        <v>230</v>
      </c>
      <c r="Z1905" s="3" t="s">
        <v>3666</v>
      </c>
      <c r="AA1905" s="3" t="s">
        <v>231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3</v>
      </c>
      <c r="CI1905">
        <v>0</v>
      </c>
      <c r="CJ1905">
        <v>0</v>
      </c>
      <c r="CK1905">
        <v>3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0</v>
      </c>
      <c r="DU1905">
        <v>14.131970000000001</v>
      </c>
      <c r="DV1905">
        <v>1</v>
      </c>
      <c r="DW1905">
        <v>0</v>
      </c>
      <c r="DX1905">
        <v>0</v>
      </c>
      <c r="DY1905" s="4">
        <v>46387</v>
      </c>
      <c r="DZ1905" s="3" t="s">
        <v>5342</v>
      </c>
      <c r="EA1905">
        <v>1</v>
      </c>
      <c r="EB1905">
        <v>0</v>
      </c>
      <c r="EC1905">
        <v>3</v>
      </c>
      <c r="ED1905">
        <v>0</v>
      </c>
      <c r="EE1905">
        <v>1</v>
      </c>
      <c r="EF1905">
        <v>3</v>
      </c>
      <c r="EG1905">
        <v>3</v>
      </c>
      <c r="EH1905">
        <v>0.33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1386</v>
      </c>
      <c r="F1906" s="3" t="s">
        <v>14</v>
      </c>
      <c r="G1906" s="3" t="s">
        <v>1509</v>
      </c>
      <c r="H1906" s="3" t="s">
        <v>1510</v>
      </c>
      <c r="I1906" s="3" t="s">
        <v>34</v>
      </c>
      <c r="J1906" s="3" t="s">
        <v>35</v>
      </c>
      <c r="K1906" s="3" t="s">
        <v>1387</v>
      </c>
      <c r="L1906" s="3" t="s">
        <v>1424</v>
      </c>
      <c r="M1906" s="3" t="s">
        <v>224</v>
      </c>
      <c r="N1906" s="3" t="s">
        <v>1100</v>
      </c>
      <c r="O1906">
        <v>5</v>
      </c>
      <c r="P1906" s="3" t="s">
        <v>3544</v>
      </c>
      <c r="Q1906" s="3" t="s">
        <v>3544</v>
      </c>
      <c r="R1906" s="3" t="s">
        <v>3544</v>
      </c>
      <c r="S1906" s="3" t="s">
        <v>455</v>
      </c>
      <c r="T1906" s="3" t="s">
        <v>2633</v>
      </c>
      <c r="U1906" s="3" t="s">
        <v>244</v>
      </c>
      <c r="V1906" s="3" t="s">
        <v>227</v>
      </c>
      <c r="W1906" s="3" t="s">
        <v>4330</v>
      </c>
      <c r="X1906" s="3" t="s">
        <v>4331</v>
      </c>
      <c r="Y1906" s="3" t="s">
        <v>230</v>
      </c>
      <c r="Z1906" s="3" t="s">
        <v>3666</v>
      </c>
      <c r="AA1906" s="3" t="s">
        <v>231</v>
      </c>
      <c r="AB1906">
        <v>0</v>
      </c>
      <c r="AC1906">
        <v>0</v>
      </c>
      <c r="AD1906">
        <v>1</v>
      </c>
      <c r="AE1906">
        <v>0</v>
      </c>
      <c r="AF1906">
        <v>0</v>
      </c>
      <c r="AG1906">
        <v>1</v>
      </c>
      <c r="AH1906">
        <v>0</v>
      </c>
      <c r="AI1906">
        <v>0</v>
      </c>
      <c r="AJ1906">
        <v>0</v>
      </c>
      <c r="AK1906">
        <v>0</v>
      </c>
      <c r="AL1906">
        <v>1</v>
      </c>
      <c r="AM1906">
        <v>0</v>
      </c>
      <c r="AN1906">
        <v>0</v>
      </c>
      <c r="AO1906">
        <v>1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8</v>
      </c>
      <c r="BC1906">
        <v>0</v>
      </c>
      <c r="BD1906">
        <v>0</v>
      </c>
      <c r="BE1906">
        <v>8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3</v>
      </c>
      <c r="CA1906">
        <v>0</v>
      </c>
      <c r="CB1906">
        <v>0</v>
      </c>
      <c r="CC1906">
        <v>3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1</v>
      </c>
      <c r="DG1906">
        <v>0</v>
      </c>
      <c r="DH1906">
        <v>0</v>
      </c>
      <c r="DI1906">
        <v>1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2</v>
      </c>
      <c r="DU1906">
        <v>8.9666300000000003</v>
      </c>
      <c r="DV1906">
        <v>0</v>
      </c>
      <c r="DW1906">
        <v>0</v>
      </c>
      <c r="DX1906">
        <v>0</v>
      </c>
      <c r="DY1906" s="4">
        <v>46568</v>
      </c>
      <c r="DZ1906" s="3" t="s">
        <v>5342</v>
      </c>
      <c r="EA1906">
        <v>2</v>
      </c>
      <c r="EB1906">
        <v>0</v>
      </c>
      <c r="EC1906">
        <v>14</v>
      </c>
      <c r="ED1906">
        <v>0</v>
      </c>
      <c r="EE1906">
        <v>2</v>
      </c>
      <c r="EF1906">
        <v>14</v>
      </c>
      <c r="EG1906">
        <v>2.8</v>
      </c>
      <c r="EH1906">
        <v>0.71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386</v>
      </c>
      <c r="F1907" s="3" t="s">
        <v>14</v>
      </c>
      <c r="G1907" s="3" t="s">
        <v>1509</v>
      </c>
      <c r="H1907" s="3" t="s">
        <v>1510</v>
      </c>
      <c r="I1907" s="3" t="s">
        <v>43</v>
      </c>
      <c r="J1907" s="3" t="s">
        <v>44</v>
      </c>
      <c r="K1907" s="3" t="s">
        <v>1387</v>
      </c>
      <c r="L1907" s="3" t="s">
        <v>1424</v>
      </c>
      <c r="M1907" s="3" t="s">
        <v>224</v>
      </c>
      <c r="N1907" s="3" t="s">
        <v>1100</v>
      </c>
      <c r="O1907">
        <v>5</v>
      </c>
      <c r="P1907" s="3" t="s">
        <v>3544</v>
      </c>
      <c r="Q1907" s="3" t="s">
        <v>3544</v>
      </c>
      <c r="R1907" s="3" t="s">
        <v>3544</v>
      </c>
      <c r="S1907" s="3" t="s">
        <v>941</v>
      </c>
      <c r="T1907" s="3" t="s">
        <v>2180</v>
      </c>
      <c r="U1907" s="3" t="s">
        <v>340</v>
      </c>
      <c r="V1907" s="3" t="s">
        <v>464</v>
      </c>
      <c r="W1907" s="3" t="s">
        <v>465</v>
      </c>
      <c r="X1907" s="3" t="s">
        <v>465</v>
      </c>
      <c r="Y1907" s="3" t="s">
        <v>259</v>
      </c>
      <c r="Z1907" s="3" t="s">
        <v>3667</v>
      </c>
      <c r="AA1907" s="3" t="s">
        <v>231</v>
      </c>
      <c r="AB1907">
        <v>0</v>
      </c>
      <c r="AC1907">
        <v>0</v>
      </c>
      <c r="AD1907">
        <v>40</v>
      </c>
      <c r="AE1907">
        <v>0</v>
      </c>
      <c r="AF1907">
        <v>0</v>
      </c>
      <c r="AG1907">
        <v>40</v>
      </c>
      <c r="AH1907">
        <v>0</v>
      </c>
      <c r="AI1907">
        <v>0</v>
      </c>
      <c r="AJ1907">
        <v>0</v>
      </c>
      <c r="AK1907">
        <v>0</v>
      </c>
      <c r="AL1907">
        <v>25</v>
      </c>
      <c r="AM1907">
        <v>0</v>
      </c>
      <c r="AN1907">
        <v>0</v>
      </c>
      <c r="AO1907">
        <v>25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10</v>
      </c>
      <c r="BC1907">
        <v>0</v>
      </c>
      <c r="BD1907">
        <v>0</v>
      </c>
      <c r="BE1907">
        <v>1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6</v>
      </c>
      <c r="BS1907">
        <v>0</v>
      </c>
      <c r="BT1907">
        <v>0</v>
      </c>
      <c r="BU1907">
        <v>6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100</v>
      </c>
      <c r="DO1907">
        <v>0</v>
      </c>
      <c r="DP1907">
        <v>0</v>
      </c>
      <c r="DQ1907">
        <v>100</v>
      </c>
      <c r="DR1907">
        <v>0</v>
      </c>
      <c r="DS1907">
        <v>0</v>
      </c>
      <c r="DT1907">
        <v>139</v>
      </c>
      <c r="DU1907">
        <v>8.0544399999999996</v>
      </c>
      <c r="DV1907">
        <v>0</v>
      </c>
      <c r="DW1907">
        <v>0</v>
      </c>
      <c r="DX1907">
        <v>0</v>
      </c>
      <c r="DY1907" s="4">
        <v>46090</v>
      </c>
      <c r="DZ1907" s="3" t="s">
        <v>5342</v>
      </c>
      <c r="EA1907">
        <v>39</v>
      </c>
      <c r="EB1907">
        <v>0</v>
      </c>
      <c r="EC1907">
        <v>181</v>
      </c>
      <c r="ED1907">
        <v>0</v>
      </c>
      <c r="EE1907">
        <v>39</v>
      </c>
      <c r="EF1907">
        <v>181</v>
      </c>
      <c r="EG1907">
        <v>36.200000000000003</v>
      </c>
      <c r="EH1907">
        <v>1.08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1386</v>
      </c>
      <c r="F1908" s="3" t="s">
        <v>14</v>
      </c>
      <c r="G1908" s="3" t="s">
        <v>1509</v>
      </c>
      <c r="H1908" s="3" t="s">
        <v>1510</v>
      </c>
      <c r="I1908" s="3" t="s">
        <v>94</v>
      </c>
      <c r="J1908" s="3" t="s">
        <v>95</v>
      </c>
      <c r="K1908" s="3" t="s">
        <v>1387</v>
      </c>
      <c r="L1908" s="3" t="s">
        <v>1424</v>
      </c>
      <c r="M1908" s="3" t="s">
        <v>224</v>
      </c>
      <c r="N1908" s="3" t="s">
        <v>1100</v>
      </c>
      <c r="O1908">
        <v>5</v>
      </c>
      <c r="P1908" s="3" t="s">
        <v>3544</v>
      </c>
      <c r="Q1908" s="3" t="s">
        <v>3544</v>
      </c>
      <c r="R1908" s="3" t="s">
        <v>3544</v>
      </c>
      <c r="S1908" s="3" t="s">
        <v>250</v>
      </c>
      <c r="T1908" s="3" t="s">
        <v>2382</v>
      </c>
      <c r="U1908" s="3" t="s">
        <v>226</v>
      </c>
      <c r="V1908" s="3" t="s">
        <v>227</v>
      </c>
      <c r="W1908" s="3" t="s">
        <v>227</v>
      </c>
      <c r="X1908" s="3" t="s">
        <v>4329</v>
      </c>
      <c r="Y1908" s="3" t="s">
        <v>230</v>
      </c>
      <c r="Z1908" s="3" t="s">
        <v>3667</v>
      </c>
      <c r="AA1908" s="3" t="s">
        <v>231</v>
      </c>
      <c r="AB1908">
        <v>0</v>
      </c>
      <c r="AC1908">
        <v>135</v>
      </c>
      <c r="AD1908">
        <v>0</v>
      </c>
      <c r="AE1908">
        <v>0</v>
      </c>
      <c r="AF1908">
        <v>0</v>
      </c>
      <c r="AG1908">
        <v>135</v>
      </c>
      <c r="AH1908">
        <v>0</v>
      </c>
      <c r="AI1908">
        <v>0</v>
      </c>
      <c r="AJ1908">
        <v>0</v>
      </c>
      <c r="AK1908">
        <v>150</v>
      </c>
      <c r="AL1908">
        <v>0</v>
      </c>
      <c r="AM1908">
        <v>0</v>
      </c>
      <c r="AN1908">
        <v>0</v>
      </c>
      <c r="AO1908">
        <v>150</v>
      </c>
      <c r="AP1908">
        <v>0</v>
      </c>
      <c r="AQ1908">
        <v>0</v>
      </c>
      <c r="AR1908">
        <v>0</v>
      </c>
      <c r="AS1908">
        <v>15</v>
      </c>
      <c r="AT1908">
        <v>0</v>
      </c>
      <c r="AU1908">
        <v>0</v>
      </c>
      <c r="AV1908">
        <v>0</v>
      </c>
      <c r="AW1908">
        <v>15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62</v>
      </c>
      <c r="BJ1908">
        <v>0</v>
      </c>
      <c r="BK1908">
        <v>0</v>
      </c>
      <c r="BL1908">
        <v>0</v>
      </c>
      <c r="BM1908">
        <v>62</v>
      </c>
      <c r="BN1908">
        <v>0</v>
      </c>
      <c r="BO1908">
        <v>0</v>
      </c>
      <c r="BP1908">
        <v>0</v>
      </c>
      <c r="BQ1908">
        <v>127</v>
      </c>
      <c r="BR1908">
        <v>0</v>
      </c>
      <c r="BS1908">
        <v>0</v>
      </c>
      <c r="BT1908">
        <v>0</v>
      </c>
      <c r="BU1908">
        <v>127</v>
      </c>
      <c r="BV1908">
        <v>0</v>
      </c>
      <c r="BW1908">
        <v>0</v>
      </c>
      <c r="BX1908">
        <v>0</v>
      </c>
      <c r="BY1908">
        <v>126</v>
      </c>
      <c r="BZ1908">
        <v>0</v>
      </c>
      <c r="CA1908">
        <v>0</v>
      </c>
      <c r="CB1908">
        <v>0</v>
      </c>
      <c r="CC1908">
        <v>126</v>
      </c>
      <c r="CD1908">
        <v>0</v>
      </c>
      <c r="CE1908">
        <v>0</v>
      </c>
      <c r="CF1908">
        <v>24</v>
      </c>
      <c r="CG1908">
        <v>161</v>
      </c>
      <c r="CH1908">
        <v>0</v>
      </c>
      <c r="CI1908">
        <v>0</v>
      </c>
      <c r="CJ1908">
        <v>0</v>
      </c>
      <c r="CK1908">
        <v>185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195</v>
      </c>
      <c r="DF1908">
        <v>0</v>
      </c>
      <c r="DG1908">
        <v>0</v>
      </c>
      <c r="DH1908">
        <v>0</v>
      </c>
      <c r="DI1908">
        <v>195</v>
      </c>
      <c r="DJ1908">
        <v>0</v>
      </c>
      <c r="DK1908">
        <v>0</v>
      </c>
      <c r="DL1908">
        <v>0</v>
      </c>
      <c r="DM1908">
        <v>254</v>
      </c>
      <c r="DN1908">
        <v>0</v>
      </c>
      <c r="DO1908">
        <v>0</v>
      </c>
      <c r="DP1908">
        <v>0</v>
      </c>
      <c r="DQ1908">
        <v>254</v>
      </c>
      <c r="DR1908">
        <v>0</v>
      </c>
      <c r="DS1908">
        <v>0</v>
      </c>
      <c r="DT1908">
        <v>505</v>
      </c>
      <c r="DU1908">
        <v>0.625</v>
      </c>
      <c r="DV1908">
        <v>0</v>
      </c>
      <c r="DW1908">
        <v>0</v>
      </c>
      <c r="DX1908">
        <v>0</v>
      </c>
      <c r="DY1908" s="4">
        <v>46660</v>
      </c>
      <c r="DZ1908" s="3" t="s">
        <v>5342</v>
      </c>
      <c r="EA1908">
        <v>251</v>
      </c>
      <c r="EB1908">
        <v>0</v>
      </c>
      <c r="EC1908">
        <v>1249</v>
      </c>
      <c r="ED1908">
        <v>0</v>
      </c>
      <c r="EE1908">
        <v>251</v>
      </c>
      <c r="EF1908">
        <v>1249</v>
      </c>
      <c r="EG1908">
        <v>138.77777800000001</v>
      </c>
      <c r="EH1908">
        <v>1.81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1386</v>
      </c>
      <c r="F1909" s="3" t="s">
        <v>14</v>
      </c>
      <c r="G1909" s="3" t="s">
        <v>1509</v>
      </c>
      <c r="H1909" s="3" t="s">
        <v>1510</v>
      </c>
      <c r="I1909" s="3" t="s">
        <v>114</v>
      </c>
      <c r="J1909" s="3" t="s">
        <v>115</v>
      </c>
      <c r="K1909" s="3" t="s">
        <v>1387</v>
      </c>
      <c r="L1909" s="3" t="s">
        <v>1388</v>
      </c>
      <c r="M1909" s="3" t="s">
        <v>224</v>
      </c>
      <c r="N1909" s="3" t="s">
        <v>1100</v>
      </c>
      <c r="O1909">
        <v>5</v>
      </c>
      <c r="P1909" s="3" t="s">
        <v>3544</v>
      </c>
      <c r="Q1909" s="3" t="s">
        <v>3544</v>
      </c>
      <c r="R1909" s="3" t="s">
        <v>3544</v>
      </c>
      <c r="S1909" s="3" t="s">
        <v>623</v>
      </c>
      <c r="T1909" s="3" t="s">
        <v>2814</v>
      </c>
      <c r="U1909" s="3" t="s">
        <v>244</v>
      </c>
      <c r="V1909" s="3" t="s">
        <v>227</v>
      </c>
      <c r="W1909" s="3" t="s">
        <v>4330</v>
      </c>
      <c r="X1909" s="3" t="s">
        <v>4331</v>
      </c>
      <c r="Y1909" s="3" t="s">
        <v>230</v>
      </c>
      <c r="Z1909" s="3" t="s">
        <v>3666</v>
      </c>
      <c r="AA1909" s="3" t="s">
        <v>231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4</v>
      </c>
      <c r="BK1909">
        <v>0</v>
      </c>
      <c r="BL1909">
        <v>0</v>
      </c>
      <c r="BM1909">
        <v>4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1</v>
      </c>
      <c r="DO1909">
        <v>0</v>
      </c>
      <c r="DP1909">
        <v>0</v>
      </c>
      <c r="DQ1909">
        <v>1</v>
      </c>
      <c r="DR1909">
        <v>0</v>
      </c>
      <c r="DS1909">
        <v>0</v>
      </c>
      <c r="DT1909">
        <v>2</v>
      </c>
      <c r="DU1909">
        <v>45.73921</v>
      </c>
      <c r="DV1909">
        <v>0</v>
      </c>
      <c r="DW1909">
        <v>0</v>
      </c>
      <c r="DX1909">
        <v>0</v>
      </c>
      <c r="DY1909" s="4">
        <v>46477</v>
      </c>
      <c r="DZ1909" s="3" t="s">
        <v>5342</v>
      </c>
      <c r="EA1909">
        <v>1</v>
      </c>
      <c r="EB1909">
        <v>0</v>
      </c>
      <c r="EC1909">
        <v>5</v>
      </c>
      <c r="ED1909">
        <v>0</v>
      </c>
      <c r="EE1909">
        <v>1</v>
      </c>
      <c r="EF1909">
        <v>5</v>
      </c>
      <c r="EG1909">
        <v>2.5</v>
      </c>
      <c r="EH1909">
        <v>0.4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1386</v>
      </c>
      <c r="F1910" s="3" t="s">
        <v>14</v>
      </c>
      <c r="G1910" s="3" t="s">
        <v>1095</v>
      </c>
      <c r="H1910" s="3" t="s">
        <v>1096</v>
      </c>
      <c r="I1910" s="3" t="s">
        <v>30</v>
      </c>
      <c r="J1910" s="3" t="s">
        <v>31</v>
      </c>
      <c r="K1910" s="3" t="s">
        <v>1097</v>
      </c>
      <c r="L1910" s="3" t="s">
        <v>1098</v>
      </c>
      <c r="M1910" s="3" t="s">
        <v>224</v>
      </c>
      <c r="N1910" s="3" t="s">
        <v>1099</v>
      </c>
      <c r="O1910">
        <v>5</v>
      </c>
      <c r="P1910" s="3" t="s">
        <v>3544</v>
      </c>
      <c r="Q1910" s="3" t="s">
        <v>3544</v>
      </c>
      <c r="R1910" s="3" t="s">
        <v>3544</v>
      </c>
      <c r="S1910" s="3" t="s">
        <v>5080</v>
      </c>
      <c r="T1910" s="3" t="s">
        <v>5081</v>
      </c>
      <c r="U1910" s="3" t="s">
        <v>340</v>
      </c>
      <c r="V1910" s="3" t="s">
        <v>464</v>
      </c>
      <c r="W1910" s="3" t="s">
        <v>465</v>
      </c>
      <c r="X1910" s="3" t="s">
        <v>465</v>
      </c>
      <c r="Y1910" s="3" t="s">
        <v>259</v>
      </c>
      <c r="Z1910" s="3" t="s">
        <v>245</v>
      </c>
      <c r="AA1910" s="3" t="s">
        <v>231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16</v>
      </c>
      <c r="BR1910">
        <v>0</v>
      </c>
      <c r="BS1910">
        <v>0</v>
      </c>
      <c r="BT1910">
        <v>0</v>
      </c>
      <c r="BU1910">
        <v>16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10</v>
      </c>
      <c r="DF1910">
        <v>0</v>
      </c>
      <c r="DG1910">
        <v>0</v>
      </c>
      <c r="DH1910">
        <v>0</v>
      </c>
      <c r="DI1910">
        <v>10</v>
      </c>
      <c r="DJ1910">
        <v>0</v>
      </c>
      <c r="DK1910">
        <v>0</v>
      </c>
      <c r="DL1910">
        <v>0</v>
      </c>
      <c r="DM1910">
        <v>4</v>
      </c>
      <c r="DN1910">
        <v>0</v>
      </c>
      <c r="DO1910">
        <v>0</v>
      </c>
      <c r="DP1910">
        <v>2</v>
      </c>
      <c r="DQ1910">
        <v>4</v>
      </c>
      <c r="DR1910">
        <v>0</v>
      </c>
      <c r="DS1910">
        <v>0</v>
      </c>
      <c r="DT1910">
        <v>6</v>
      </c>
      <c r="DU1910">
        <v>110.25</v>
      </c>
      <c r="DV1910">
        <v>14</v>
      </c>
      <c r="DW1910">
        <v>2</v>
      </c>
      <c r="DX1910">
        <v>6</v>
      </c>
      <c r="DY1910" s="4">
        <v>47268</v>
      </c>
      <c r="DZ1910" s="3" t="s">
        <v>5342</v>
      </c>
      <c r="EA1910">
        <v>10</v>
      </c>
      <c r="EB1910">
        <v>0</v>
      </c>
      <c r="EC1910">
        <v>30</v>
      </c>
      <c r="ED1910">
        <v>0</v>
      </c>
      <c r="EE1910">
        <v>10</v>
      </c>
      <c r="EF1910">
        <v>30</v>
      </c>
      <c r="EG1910">
        <v>10</v>
      </c>
      <c r="EH1910">
        <v>1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1386</v>
      </c>
      <c r="F1911" s="3" t="s">
        <v>14</v>
      </c>
      <c r="G1911" s="3" t="s">
        <v>1509</v>
      </c>
      <c r="H1911" s="3" t="s">
        <v>1510</v>
      </c>
      <c r="I1911" s="3" t="s">
        <v>32</v>
      </c>
      <c r="J1911" s="3" t="s">
        <v>33</v>
      </c>
      <c r="K1911" s="3" t="s">
        <v>1387</v>
      </c>
      <c r="L1911" s="3" t="s">
        <v>1424</v>
      </c>
      <c r="M1911" s="3" t="s">
        <v>224</v>
      </c>
      <c r="N1911" s="3" t="s">
        <v>1100</v>
      </c>
      <c r="O1911">
        <v>5</v>
      </c>
      <c r="P1911" s="3" t="s">
        <v>3544</v>
      </c>
      <c r="Q1911" s="3" t="s">
        <v>3544</v>
      </c>
      <c r="R1911" s="3" t="s">
        <v>3544</v>
      </c>
      <c r="S1911" s="3" t="s">
        <v>4502</v>
      </c>
      <c r="T1911" s="3" t="s">
        <v>4503</v>
      </c>
      <c r="U1911" s="3" t="s">
        <v>340</v>
      </c>
      <c r="V1911" s="3" t="s">
        <v>464</v>
      </c>
      <c r="W1911" s="3" t="s">
        <v>465</v>
      </c>
      <c r="X1911" s="3" t="s">
        <v>465</v>
      </c>
      <c r="Y1911" s="3" t="s">
        <v>230</v>
      </c>
      <c r="Z1911" s="3" t="s">
        <v>245</v>
      </c>
      <c r="AA1911" s="3" t="s">
        <v>231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2</v>
      </c>
      <c r="CO1911">
        <v>0</v>
      </c>
      <c r="CP1911">
        <v>0</v>
      </c>
      <c r="CQ1911">
        <v>0</v>
      </c>
      <c r="CR1911">
        <v>0</v>
      </c>
      <c r="CS1911">
        <v>2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3</v>
      </c>
      <c r="DU1911">
        <v>0.875</v>
      </c>
      <c r="DV1911">
        <v>0</v>
      </c>
      <c r="DW1911">
        <v>0</v>
      </c>
      <c r="DX1911">
        <v>0</v>
      </c>
      <c r="DY1911" s="4">
        <v>47149</v>
      </c>
      <c r="DZ1911" s="3" t="s">
        <v>5342</v>
      </c>
      <c r="EA1911">
        <v>3</v>
      </c>
      <c r="EB1911">
        <v>0</v>
      </c>
      <c r="EC1911">
        <v>2</v>
      </c>
      <c r="ED1911">
        <v>0</v>
      </c>
      <c r="EE1911">
        <v>3</v>
      </c>
      <c r="EF1911">
        <v>2</v>
      </c>
      <c r="EG1911">
        <v>2</v>
      </c>
      <c r="EH1911">
        <v>1.5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1386</v>
      </c>
      <c r="F1912" s="3" t="s">
        <v>14</v>
      </c>
      <c r="G1912" s="3" t="s">
        <v>1509</v>
      </c>
      <c r="H1912" s="3" t="s">
        <v>1510</v>
      </c>
      <c r="I1912" s="3" t="s">
        <v>112</v>
      </c>
      <c r="J1912" s="3" t="s">
        <v>113</v>
      </c>
      <c r="K1912" s="3" t="s">
        <v>1387</v>
      </c>
      <c r="L1912" s="3" t="s">
        <v>1388</v>
      </c>
      <c r="M1912" s="3" t="s">
        <v>224</v>
      </c>
      <c r="N1912" s="3" t="s">
        <v>1100</v>
      </c>
      <c r="O1912">
        <v>5</v>
      </c>
      <c r="P1912" s="3" t="s">
        <v>3544</v>
      </c>
      <c r="Q1912" s="3" t="s">
        <v>3544</v>
      </c>
      <c r="R1912" s="3" t="s">
        <v>3544</v>
      </c>
      <c r="S1912" s="3" t="s">
        <v>756</v>
      </c>
      <c r="T1912" s="3" t="s">
        <v>3081</v>
      </c>
      <c r="U1912" s="3" t="s">
        <v>340</v>
      </c>
      <c r="V1912" s="3" t="s">
        <v>464</v>
      </c>
      <c r="W1912" s="3" t="s">
        <v>534</v>
      </c>
      <c r="X1912" s="3" t="s">
        <v>535</v>
      </c>
      <c r="Y1912" s="3" t="s">
        <v>259</v>
      </c>
      <c r="Z1912" s="3" t="s">
        <v>3667</v>
      </c>
      <c r="AA1912" s="3" t="s">
        <v>231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2</v>
      </c>
      <c r="AU1912">
        <v>0</v>
      </c>
      <c r="AV1912">
        <v>0</v>
      </c>
      <c r="AW1912">
        <v>2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3</v>
      </c>
      <c r="BS1912">
        <v>0</v>
      </c>
      <c r="BT1912">
        <v>0</v>
      </c>
      <c r="BU1912">
        <v>3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4</v>
      </c>
      <c r="DU1912">
        <v>5.3</v>
      </c>
      <c r="DV1912">
        <v>0</v>
      </c>
      <c r="DW1912">
        <v>0</v>
      </c>
      <c r="DX1912">
        <v>0</v>
      </c>
      <c r="DY1912" s="4">
        <v>46023</v>
      </c>
      <c r="DZ1912" s="3" t="s">
        <v>5342</v>
      </c>
      <c r="EA1912">
        <v>4</v>
      </c>
      <c r="EB1912">
        <v>0</v>
      </c>
      <c r="EC1912">
        <v>5</v>
      </c>
      <c r="ED1912">
        <v>0</v>
      </c>
      <c r="EE1912">
        <v>4</v>
      </c>
      <c r="EF1912">
        <v>5</v>
      </c>
      <c r="EG1912">
        <v>2.5</v>
      </c>
      <c r="EH1912">
        <v>1.6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1386</v>
      </c>
      <c r="F1913" s="3" t="s">
        <v>14</v>
      </c>
      <c r="G1913" s="3" t="s">
        <v>1509</v>
      </c>
      <c r="H1913" s="3" t="s">
        <v>1510</v>
      </c>
      <c r="I1913" s="3" t="s">
        <v>163</v>
      </c>
      <c r="J1913" s="3" t="s">
        <v>164</v>
      </c>
      <c r="K1913" s="3" t="s">
        <v>1387</v>
      </c>
      <c r="L1913" s="3" t="s">
        <v>1388</v>
      </c>
      <c r="M1913" s="3" t="s">
        <v>224</v>
      </c>
      <c r="N1913" s="3" t="s">
        <v>1100</v>
      </c>
      <c r="O1913">
        <v>5</v>
      </c>
      <c r="P1913" s="3" t="s">
        <v>3544</v>
      </c>
      <c r="Q1913" s="3" t="s">
        <v>3544</v>
      </c>
      <c r="R1913" s="3" t="s">
        <v>3544</v>
      </c>
      <c r="S1913" s="3" t="s">
        <v>4863</v>
      </c>
      <c r="T1913" s="3" t="s">
        <v>4864</v>
      </c>
      <c r="U1913" s="3" t="s">
        <v>244</v>
      </c>
      <c r="V1913" s="3" t="s">
        <v>227</v>
      </c>
      <c r="W1913" s="3" t="s">
        <v>4329</v>
      </c>
      <c r="X1913" s="3" t="s">
        <v>4329</v>
      </c>
      <c r="Y1913" s="3" t="s">
        <v>230</v>
      </c>
      <c r="Z1913" s="3" t="s">
        <v>3666</v>
      </c>
      <c r="AA1913" s="3" t="s">
        <v>231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3</v>
      </c>
      <c r="CQ1913">
        <v>0</v>
      </c>
      <c r="CR1913">
        <v>0</v>
      </c>
      <c r="CS1913">
        <v>3</v>
      </c>
      <c r="CT1913">
        <v>0</v>
      </c>
      <c r="CU1913">
        <v>0</v>
      </c>
      <c r="CV1913">
        <v>0</v>
      </c>
      <c r="CW1913">
        <v>0</v>
      </c>
      <c r="CX1913">
        <v>5</v>
      </c>
      <c r="CY1913">
        <v>0</v>
      </c>
      <c r="CZ1913">
        <v>0</v>
      </c>
      <c r="DA1913">
        <v>5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1</v>
      </c>
      <c r="DN1913">
        <v>0</v>
      </c>
      <c r="DO1913">
        <v>0</v>
      </c>
      <c r="DP1913">
        <v>0</v>
      </c>
      <c r="DQ1913">
        <v>1</v>
      </c>
      <c r="DR1913">
        <v>0</v>
      </c>
      <c r="DS1913">
        <v>0</v>
      </c>
      <c r="DT1913">
        <v>2</v>
      </c>
      <c r="DU1913">
        <v>17.596769999999999</v>
      </c>
      <c r="DV1913">
        <v>0</v>
      </c>
      <c r="DW1913">
        <v>0</v>
      </c>
      <c r="DX1913">
        <v>0</v>
      </c>
      <c r="DY1913" s="4">
        <v>46203</v>
      </c>
      <c r="DZ1913" s="3" t="s">
        <v>5342</v>
      </c>
      <c r="EA1913">
        <v>1</v>
      </c>
      <c r="EB1913">
        <v>0</v>
      </c>
      <c r="EC1913">
        <v>9</v>
      </c>
      <c r="ED1913">
        <v>0</v>
      </c>
      <c r="EE1913">
        <v>1</v>
      </c>
      <c r="EF1913">
        <v>9</v>
      </c>
      <c r="EG1913">
        <v>3</v>
      </c>
      <c r="EH1913">
        <v>0.33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1386</v>
      </c>
      <c r="F1914" s="3" t="s">
        <v>14</v>
      </c>
      <c r="G1914" s="3" t="s">
        <v>1509</v>
      </c>
      <c r="H1914" s="3" t="s">
        <v>1510</v>
      </c>
      <c r="I1914" s="3" t="s">
        <v>82</v>
      </c>
      <c r="J1914" s="3" t="s">
        <v>83</v>
      </c>
      <c r="K1914" s="3" t="s">
        <v>1387</v>
      </c>
      <c r="L1914" s="3" t="s">
        <v>1424</v>
      </c>
      <c r="M1914" s="3" t="s">
        <v>224</v>
      </c>
      <c r="N1914" s="3" t="s">
        <v>1100</v>
      </c>
      <c r="O1914">
        <v>5</v>
      </c>
      <c r="P1914" s="3" t="s">
        <v>3544</v>
      </c>
      <c r="Q1914" s="3" t="s">
        <v>3544</v>
      </c>
      <c r="R1914" s="3" t="s">
        <v>3544</v>
      </c>
      <c r="S1914" s="3" t="s">
        <v>1392</v>
      </c>
      <c r="T1914" s="3" t="s">
        <v>2794</v>
      </c>
      <c r="U1914" s="3" t="s">
        <v>500</v>
      </c>
      <c r="V1914" s="3" t="s">
        <v>464</v>
      </c>
      <c r="W1914" s="3" t="s">
        <v>477</v>
      </c>
      <c r="X1914" s="3" t="s">
        <v>478</v>
      </c>
      <c r="Y1914" s="3" t="s">
        <v>259</v>
      </c>
      <c r="Z1914" s="3" t="s">
        <v>3667</v>
      </c>
      <c r="AA1914" s="3" t="s">
        <v>231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2</v>
      </c>
      <c r="AM1914">
        <v>0</v>
      </c>
      <c r="AN1914">
        <v>0</v>
      </c>
      <c r="AO1914">
        <v>2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50</v>
      </c>
      <c r="CI1914">
        <v>0</v>
      </c>
      <c r="CJ1914">
        <v>0</v>
      </c>
      <c r="CK1914">
        <v>5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30</v>
      </c>
      <c r="DF1914">
        <v>0</v>
      </c>
      <c r="DG1914">
        <v>0</v>
      </c>
      <c r="DH1914">
        <v>0</v>
      </c>
      <c r="DI1914">
        <v>3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13</v>
      </c>
      <c r="DU1914">
        <v>1.4286399999999999</v>
      </c>
      <c r="DV1914">
        <v>0</v>
      </c>
      <c r="DW1914">
        <v>0</v>
      </c>
      <c r="DX1914">
        <v>0</v>
      </c>
      <c r="DY1914" s="4">
        <v>46266</v>
      </c>
      <c r="DZ1914" s="3" t="s">
        <v>5342</v>
      </c>
      <c r="EA1914">
        <v>13</v>
      </c>
      <c r="EB1914">
        <v>0</v>
      </c>
      <c r="EC1914">
        <v>82</v>
      </c>
      <c r="ED1914">
        <v>0</v>
      </c>
      <c r="EE1914">
        <v>13</v>
      </c>
      <c r="EF1914">
        <v>82</v>
      </c>
      <c r="EG1914">
        <v>27.333333</v>
      </c>
      <c r="EH1914">
        <v>0.48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1386</v>
      </c>
      <c r="F1915" s="3" t="s">
        <v>14</v>
      </c>
      <c r="G1915" s="3" t="s">
        <v>1509</v>
      </c>
      <c r="H1915" s="3" t="s">
        <v>1510</v>
      </c>
      <c r="I1915" s="3" t="s">
        <v>1467</v>
      </c>
      <c r="J1915" s="3" t="s">
        <v>140</v>
      </c>
      <c r="K1915" s="3" t="s">
        <v>1387</v>
      </c>
      <c r="L1915" s="3" t="s">
        <v>1388</v>
      </c>
      <c r="M1915" s="3" t="s">
        <v>224</v>
      </c>
      <c r="N1915" s="3" t="s">
        <v>1100</v>
      </c>
      <c r="O1915">
        <v>5</v>
      </c>
      <c r="P1915" s="3" t="s">
        <v>3544</v>
      </c>
      <c r="Q1915" s="3" t="s">
        <v>3544</v>
      </c>
      <c r="R1915" s="3" t="s">
        <v>3544</v>
      </c>
      <c r="S1915" s="3" t="s">
        <v>406</v>
      </c>
      <c r="T1915" s="3" t="s">
        <v>2879</v>
      </c>
      <c r="U1915" s="3" t="s">
        <v>226</v>
      </c>
      <c r="V1915" s="3" t="s">
        <v>227</v>
      </c>
      <c r="W1915" s="3" t="s">
        <v>227</v>
      </c>
      <c r="X1915" s="3" t="s">
        <v>4329</v>
      </c>
      <c r="Y1915" s="3" t="s">
        <v>230</v>
      </c>
      <c r="Z1915" s="3" t="s">
        <v>3667</v>
      </c>
      <c r="AA1915" s="3" t="s">
        <v>231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1</v>
      </c>
      <c r="DF1915">
        <v>0</v>
      </c>
      <c r="DG1915">
        <v>0</v>
      </c>
      <c r="DH1915">
        <v>0</v>
      </c>
      <c r="DI1915">
        <v>1</v>
      </c>
      <c r="DJ1915">
        <v>0</v>
      </c>
      <c r="DK1915">
        <v>0</v>
      </c>
      <c r="DL1915">
        <v>0</v>
      </c>
      <c r="DM1915">
        <v>2</v>
      </c>
      <c r="DN1915">
        <v>0</v>
      </c>
      <c r="DO1915">
        <v>0</v>
      </c>
      <c r="DP1915">
        <v>0</v>
      </c>
      <c r="DQ1915">
        <v>2</v>
      </c>
      <c r="DR1915">
        <v>0</v>
      </c>
      <c r="DS1915">
        <v>0</v>
      </c>
      <c r="DT1915">
        <v>3</v>
      </c>
      <c r="DU1915">
        <v>0.47</v>
      </c>
      <c r="DV1915">
        <v>0</v>
      </c>
      <c r="DW1915">
        <v>0</v>
      </c>
      <c r="DX1915">
        <v>0</v>
      </c>
      <c r="DY1915" s="4">
        <v>46050</v>
      </c>
      <c r="DZ1915" s="3" t="s">
        <v>5342</v>
      </c>
      <c r="EA1915">
        <v>1</v>
      </c>
      <c r="EB1915">
        <v>0</v>
      </c>
      <c r="EC1915">
        <v>3</v>
      </c>
      <c r="ED1915">
        <v>0</v>
      </c>
      <c r="EE1915">
        <v>1</v>
      </c>
      <c r="EF1915">
        <v>3</v>
      </c>
      <c r="EG1915">
        <v>1.5</v>
      </c>
      <c r="EH1915">
        <v>0.67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1386</v>
      </c>
      <c r="F1916" s="3" t="s">
        <v>14</v>
      </c>
      <c r="G1916" s="3" t="s">
        <v>1509</v>
      </c>
      <c r="H1916" s="3" t="s">
        <v>1510</v>
      </c>
      <c r="I1916" s="3" t="s">
        <v>18</v>
      </c>
      <c r="J1916" s="3" t="s">
        <v>19</v>
      </c>
      <c r="K1916" s="3" t="s">
        <v>1446</v>
      </c>
      <c r="L1916" s="3" t="s">
        <v>1447</v>
      </c>
      <c r="M1916" s="3" t="s">
        <v>224</v>
      </c>
      <c r="N1916" s="3" t="s">
        <v>1100</v>
      </c>
      <c r="O1916">
        <v>5</v>
      </c>
      <c r="P1916" s="3" t="s">
        <v>3544</v>
      </c>
      <c r="Q1916" s="3" t="s">
        <v>3544</v>
      </c>
      <c r="R1916" s="3" t="s">
        <v>3544</v>
      </c>
      <c r="S1916" s="3" t="s">
        <v>452</v>
      </c>
      <c r="T1916" s="3" t="s">
        <v>2629</v>
      </c>
      <c r="U1916" s="3" t="s">
        <v>244</v>
      </c>
      <c r="V1916" s="3" t="s">
        <v>227</v>
      </c>
      <c r="W1916" s="3" t="s">
        <v>4330</v>
      </c>
      <c r="X1916" s="3" t="s">
        <v>4331</v>
      </c>
      <c r="Y1916" s="3" t="s">
        <v>230</v>
      </c>
      <c r="Z1916" s="3" t="s">
        <v>3666</v>
      </c>
      <c r="AA1916" s="3" t="s">
        <v>231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149</v>
      </c>
      <c r="BK1916">
        <v>0</v>
      </c>
      <c r="BL1916">
        <v>0</v>
      </c>
      <c r="BM1916">
        <v>149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149</v>
      </c>
      <c r="CI1916">
        <v>0</v>
      </c>
      <c r="CJ1916">
        <v>0</v>
      </c>
      <c r="CK1916">
        <v>149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373</v>
      </c>
      <c r="DG1916">
        <v>0</v>
      </c>
      <c r="DH1916">
        <v>0</v>
      </c>
      <c r="DI1916">
        <v>373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393</v>
      </c>
      <c r="DU1916">
        <v>32.648519999999998</v>
      </c>
      <c r="DV1916">
        <v>0</v>
      </c>
      <c r="DW1916">
        <v>0</v>
      </c>
      <c r="DX1916">
        <v>0</v>
      </c>
      <c r="DY1916" s="4">
        <v>46295</v>
      </c>
      <c r="DZ1916" s="3" t="s">
        <v>5342</v>
      </c>
      <c r="EA1916">
        <v>393</v>
      </c>
      <c r="EB1916">
        <v>0</v>
      </c>
      <c r="EC1916">
        <v>671</v>
      </c>
      <c r="ED1916">
        <v>0</v>
      </c>
      <c r="EE1916">
        <v>393</v>
      </c>
      <c r="EF1916">
        <v>671</v>
      </c>
      <c r="EG1916">
        <v>223.66666699999999</v>
      </c>
      <c r="EH1916">
        <v>1.76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1386</v>
      </c>
      <c r="F1917" s="3" t="s">
        <v>14</v>
      </c>
      <c r="G1917" s="3" t="s">
        <v>1509</v>
      </c>
      <c r="H1917" s="3" t="s">
        <v>1510</v>
      </c>
      <c r="I1917" s="3" t="s">
        <v>136</v>
      </c>
      <c r="J1917" s="3" t="s">
        <v>137</v>
      </c>
      <c r="K1917" s="3" t="s">
        <v>1387</v>
      </c>
      <c r="L1917" s="3" t="s">
        <v>1424</v>
      </c>
      <c r="M1917" s="3" t="s">
        <v>224</v>
      </c>
      <c r="N1917" s="3" t="s">
        <v>1100</v>
      </c>
      <c r="O1917">
        <v>5</v>
      </c>
      <c r="P1917" s="3" t="s">
        <v>3544</v>
      </c>
      <c r="Q1917" s="3" t="s">
        <v>3544</v>
      </c>
      <c r="R1917" s="3" t="s">
        <v>3544</v>
      </c>
      <c r="S1917" s="3" t="s">
        <v>1108</v>
      </c>
      <c r="T1917" s="3" t="s">
        <v>2885</v>
      </c>
      <c r="U1917" s="3" t="s">
        <v>293</v>
      </c>
      <c r="V1917" s="3" t="s">
        <v>227</v>
      </c>
      <c r="W1917" s="3" t="s">
        <v>227</v>
      </c>
      <c r="X1917" s="3" t="s">
        <v>4329</v>
      </c>
      <c r="Y1917" s="3" t="s">
        <v>230</v>
      </c>
      <c r="Z1917" s="3" t="s">
        <v>3667</v>
      </c>
      <c r="AA1917" s="3" t="s">
        <v>231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3</v>
      </c>
      <c r="BR1917">
        <v>0</v>
      </c>
      <c r="BS1917">
        <v>0</v>
      </c>
      <c r="BT1917">
        <v>0</v>
      </c>
      <c r="BU1917">
        <v>3</v>
      </c>
      <c r="BV1917">
        <v>0</v>
      </c>
      <c r="BW1917">
        <v>0</v>
      </c>
      <c r="BX1917">
        <v>0</v>
      </c>
      <c r="BY1917">
        <v>5</v>
      </c>
      <c r="BZ1917">
        <v>0</v>
      </c>
      <c r="CA1917">
        <v>0</v>
      </c>
      <c r="CB1917">
        <v>0</v>
      </c>
      <c r="CC1917">
        <v>5</v>
      </c>
      <c r="CD1917">
        <v>0</v>
      </c>
      <c r="CE1917">
        <v>0</v>
      </c>
      <c r="CF1917">
        <v>0</v>
      </c>
      <c r="CG1917">
        <v>5</v>
      </c>
      <c r="CH1917">
        <v>0</v>
      </c>
      <c r="CI1917">
        <v>0</v>
      </c>
      <c r="CJ1917">
        <v>0</v>
      </c>
      <c r="CK1917">
        <v>5</v>
      </c>
      <c r="CL1917">
        <v>0</v>
      </c>
      <c r="CM1917">
        <v>0</v>
      </c>
      <c r="CN1917">
        <v>0</v>
      </c>
      <c r="CO1917">
        <v>1</v>
      </c>
      <c r="CP1917">
        <v>0</v>
      </c>
      <c r="CQ1917">
        <v>0</v>
      </c>
      <c r="CR1917">
        <v>0</v>
      </c>
      <c r="CS1917">
        <v>1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6</v>
      </c>
      <c r="DU1917">
        <v>3.5437500000000002</v>
      </c>
      <c r="DV1917">
        <v>0</v>
      </c>
      <c r="DW1917">
        <v>0</v>
      </c>
      <c r="DX1917">
        <v>0</v>
      </c>
      <c r="DY1917" s="4">
        <v>46599</v>
      </c>
      <c r="DZ1917" s="3" t="s">
        <v>5342</v>
      </c>
      <c r="EA1917">
        <v>6</v>
      </c>
      <c r="EB1917">
        <v>0</v>
      </c>
      <c r="EC1917">
        <v>14</v>
      </c>
      <c r="ED1917">
        <v>0</v>
      </c>
      <c r="EE1917">
        <v>6</v>
      </c>
      <c r="EF1917">
        <v>14</v>
      </c>
      <c r="EG1917">
        <v>3.5</v>
      </c>
      <c r="EH1917">
        <v>1.71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1386</v>
      </c>
      <c r="F1918" s="3" t="s">
        <v>14</v>
      </c>
      <c r="G1918" s="3" t="s">
        <v>1509</v>
      </c>
      <c r="H1918" s="3" t="s">
        <v>1510</v>
      </c>
      <c r="I1918" s="3" t="s">
        <v>59</v>
      </c>
      <c r="J1918" s="3" t="s">
        <v>60</v>
      </c>
      <c r="K1918" s="3" t="s">
        <v>1387</v>
      </c>
      <c r="L1918" s="3" t="s">
        <v>1424</v>
      </c>
      <c r="M1918" s="3" t="s">
        <v>224</v>
      </c>
      <c r="N1918" s="3" t="s">
        <v>1100</v>
      </c>
      <c r="O1918">
        <v>5</v>
      </c>
      <c r="P1918" s="3" t="s">
        <v>3544</v>
      </c>
      <c r="Q1918" s="3" t="s">
        <v>3544</v>
      </c>
      <c r="R1918" s="3" t="s">
        <v>3544</v>
      </c>
      <c r="S1918" s="3" t="s">
        <v>1006</v>
      </c>
      <c r="T1918" s="3" t="s">
        <v>2252</v>
      </c>
      <c r="U1918" s="3" t="s">
        <v>244</v>
      </c>
      <c r="V1918" s="3" t="s">
        <v>227</v>
      </c>
      <c r="W1918" s="3" t="s">
        <v>227</v>
      </c>
      <c r="X1918" s="3" t="s">
        <v>4329</v>
      </c>
      <c r="Y1918" s="3" t="s">
        <v>259</v>
      </c>
      <c r="Z1918" s="3" t="s">
        <v>3666</v>
      </c>
      <c r="AA1918" s="3" t="s">
        <v>231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25</v>
      </c>
      <c r="AM1918">
        <v>0</v>
      </c>
      <c r="AN1918">
        <v>0</v>
      </c>
      <c r="AO1918">
        <v>25</v>
      </c>
      <c r="AP1918">
        <v>0</v>
      </c>
      <c r="AQ1918">
        <v>0</v>
      </c>
      <c r="AR1918">
        <v>0</v>
      </c>
      <c r="AS1918">
        <v>0</v>
      </c>
      <c r="AT1918">
        <v>11</v>
      </c>
      <c r="AU1918">
        <v>0</v>
      </c>
      <c r="AV1918">
        <v>0</v>
      </c>
      <c r="AW1918">
        <v>11</v>
      </c>
      <c r="AX1918">
        <v>0</v>
      </c>
      <c r="AY1918">
        <v>0</v>
      </c>
      <c r="AZ1918">
        <v>0</v>
      </c>
      <c r="BA1918">
        <v>0</v>
      </c>
      <c r="BB1918">
        <v>8</v>
      </c>
      <c r="BC1918">
        <v>0</v>
      </c>
      <c r="BD1918">
        <v>0</v>
      </c>
      <c r="BE1918">
        <v>8</v>
      </c>
      <c r="BF1918">
        <v>0</v>
      </c>
      <c r="BG1918">
        <v>0</v>
      </c>
      <c r="BH1918">
        <v>0</v>
      </c>
      <c r="BI1918">
        <v>0</v>
      </c>
      <c r="BJ1918">
        <v>1</v>
      </c>
      <c r="BK1918">
        <v>0</v>
      </c>
      <c r="BL1918">
        <v>0</v>
      </c>
      <c r="BM1918">
        <v>1</v>
      </c>
      <c r="BN1918">
        <v>0</v>
      </c>
      <c r="BO1918">
        <v>0</v>
      </c>
      <c r="BP1918">
        <v>0</v>
      </c>
      <c r="BQ1918">
        <v>0</v>
      </c>
      <c r="BR1918">
        <v>1</v>
      </c>
      <c r="BS1918">
        <v>0</v>
      </c>
      <c r="BT1918">
        <v>0</v>
      </c>
      <c r="BU1918">
        <v>1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3</v>
      </c>
      <c r="CI1918">
        <v>0</v>
      </c>
      <c r="CJ1918">
        <v>0</v>
      </c>
      <c r="CK1918">
        <v>3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1</v>
      </c>
      <c r="CY1918">
        <v>0</v>
      </c>
      <c r="CZ1918">
        <v>0</v>
      </c>
      <c r="DA1918">
        <v>1</v>
      </c>
      <c r="DB1918">
        <v>0</v>
      </c>
      <c r="DC1918">
        <v>0</v>
      </c>
      <c r="DD1918">
        <v>0</v>
      </c>
      <c r="DE1918">
        <v>0</v>
      </c>
      <c r="DF1918">
        <v>3</v>
      </c>
      <c r="DG1918">
        <v>0</v>
      </c>
      <c r="DH1918">
        <v>0</v>
      </c>
      <c r="DI1918">
        <v>3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2</v>
      </c>
      <c r="DU1918">
        <v>1.0000000000000001E-5</v>
      </c>
      <c r="DV1918">
        <v>0</v>
      </c>
      <c r="DW1918">
        <v>0</v>
      </c>
      <c r="DX1918">
        <v>0</v>
      </c>
      <c r="DY1918" s="4">
        <v>46142</v>
      </c>
      <c r="DZ1918" s="3" t="s">
        <v>5342</v>
      </c>
      <c r="EA1918">
        <v>2</v>
      </c>
      <c r="EB1918">
        <v>0</v>
      </c>
      <c r="EC1918">
        <v>53</v>
      </c>
      <c r="ED1918">
        <v>0</v>
      </c>
      <c r="EE1918">
        <v>2</v>
      </c>
      <c r="EF1918">
        <v>53</v>
      </c>
      <c r="EG1918">
        <v>6.625</v>
      </c>
      <c r="EH1918">
        <v>0.3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1386</v>
      </c>
      <c r="F1919" s="3" t="s">
        <v>14</v>
      </c>
      <c r="G1919" s="3" t="s">
        <v>1509</v>
      </c>
      <c r="H1919" s="3" t="s">
        <v>1510</v>
      </c>
      <c r="I1919" s="3" t="s">
        <v>151</v>
      </c>
      <c r="J1919" s="3" t="s">
        <v>152</v>
      </c>
      <c r="K1919" s="3" t="s">
        <v>1387</v>
      </c>
      <c r="L1919" s="3" t="s">
        <v>1424</v>
      </c>
      <c r="M1919" s="3" t="s">
        <v>224</v>
      </c>
      <c r="N1919" s="3" t="s">
        <v>1100</v>
      </c>
      <c r="O1919">
        <v>5</v>
      </c>
      <c r="P1919" s="3" t="s">
        <v>3544</v>
      </c>
      <c r="Q1919" s="3" t="s">
        <v>3544</v>
      </c>
      <c r="R1919" s="3" t="s">
        <v>3544</v>
      </c>
      <c r="S1919" s="3" t="s">
        <v>3532</v>
      </c>
      <c r="T1919" s="3" t="s">
        <v>4105</v>
      </c>
      <c r="U1919" s="3" t="s">
        <v>340</v>
      </c>
      <c r="V1919" s="3" t="s">
        <v>464</v>
      </c>
      <c r="W1919" s="3" t="s">
        <v>465</v>
      </c>
      <c r="X1919" s="3" t="s">
        <v>465</v>
      </c>
      <c r="Y1919" s="3" t="s">
        <v>230</v>
      </c>
      <c r="Z1919" s="3" t="s">
        <v>3667</v>
      </c>
      <c r="AA1919" s="3" t="s">
        <v>231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2</v>
      </c>
      <c r="BS1919">
        <v>0</v>
      </c>
      <c r="BT1919">
        <v>0</v>
      </c>
      <c r="BU1919">
        <v>2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2</v>
      </c>
      <c r="DU1919">
        <v>2.0249999999999999</v>
      </c>
      <c r="DV1919">
        <v>0</v>
      </c>
      <c r="DW1919">
        <v>0</v>
      </c>
      <c r="DX1919">
        <v>0</v>
      </c>
      <c r="DY1919" s="4">
        <v>46244</v>
      </c>
      <c r="DZ1919" s="3" t="s">
        <v>5342</v>
      </c>
      <c r="EA1919">
        <v>2</v>
      </c>
      <c r="EB1919">
        <v>0</v>
      </c>
      <c r="EC1919">
        <v>2</v>
      </c>
      <c r="ED1919">
        <v>0</v>
      </c>
      <c r="EE1919">
        <v>2</v>
      </c>
      <c r="EF1919">
        <v>2</v>
      </c>
      <c r="EG1919">
        <v>2</v>
      </c>
      <c r="EH1919">
        <v>1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1386</v>
      </c>
      <c r="F1920" s="3" t="s">
        <v>14</v>
      </c>
      <c r="G1920" s="3" t="s">
        <v>1509</v>
      </c>
      <c r="H1920" s="3" t="s">
        <v>1510</v>
      </c>
      <c r="I1920" s="3" t="s">
        <v>51</v>
      </c>
      <c r="J1920" s="3" t="s">
        <v>52</v>
      </c>
      <c r="K1920" s="3" t="s">
        <v>1387</v>
      </c>
      <c r="L1920" s="3" t="s">
        <v>1424</v>
      </c>
      <c r="M1920" s="3" t="s">
        <v>224</v>
      </c>
      <c r="N1920" s="3" t="s">
        <v>1100</v>
      </c>
      <c r="O1920">
        <v>5</v>
      </c>
      <c r="P1920" s="3" t="s">
        <v>3544</v>
      </c>
      <c r="Q1920" s="3" t="s">
        <v>3544</v>
      </c>
      <c r="R1920" s="3" t="s">
        <v>3544</v>
      </c>
      <c r="S1920" s="3" t="s">
        <v>1550</v>
      </c>
      <c r="T1920" s="3" t="s">
        <v>2351</v>
      </c>
      <c r="U1920" s="3" t="s">
        <v>340</v>
      </c>
      <c r="V1920" s="3" t="s">
        <v>464</v>
      </c>
      <c r="W1920" s="3" t="s">
        <v>465</v>
      </c>
      <c r="X1920" s="3" t="s">
        <v>465</v>
      </c>
      <c r="Y1920" s="3" t="s">
        <v>259</v>
      </c>
      <c r="Z1920" s="3" t="s">
        <v>245</v>
      </c>
      <c r="AA1920" s="3" t="s">
        <v>231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100</v>
      </c>
      <c r="AM1920">
        <v>0</v>
      </c>
      <c r="AN1920">
        <v>0</v>
      </c>
      <c r="AO1920">
        <v>10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50</v>
      </c>
      <c r="BS1920">
        <v>0</v>
      </c>
      <c r="BT1920">
        <v>0</v>
      </c>
      <c r="BU1920">
        <v>50</v>
      </c>
      <c r="BV1920">
        <v>0</v>
      </c>
      <c r="BW1920">
        <v>0</v>
      </c>
      <c r="BX1920">
        <v>0</v>
      </c>
      <c r="BY1920">
        <v>0</v>
      </c>
      <c r="BZ1920">
        <v>100</v>
      </c>
      <c r="CA1920">
        <v>0</v>
      </c>
      <c r="CB1920">
        <v>0</v>
      </c>
      <c r="CC1920">
        <v>10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150</v>
      </c>
      <c r="DU1920">
        <v>0.27750000000000002</v>
      </c>
      <c r="DV1920">
        <v>0</v>
      </c>
      <c r="DW1920">
        <v>0</v>
      </c>
      <c r="DX1920">
        <v>0</v>
      </c>
      <c r="DY1920" s="4">
        <v>46752</v>
      </c>
      <c r="DZ1920" s="3" t="s">
        <v>5342</v>
      </c>
      <c r="EA1920">
        <v>150</v>
      </c>
      <c r="EB1920">
        <v>0</v>
      </c>
      <c r="EC1920">
        <v>250</v>
      </c>
      <c r="ED1920">
        <v>0</v>
      </c>
      <c r="EE1920">
        <v>150</v>
      </c>
      <c r="EF1920">
        <v>250</v>
      </c>
      <c r="EG1920">
        <v>83.333332999999996</v>
      </c>
      <c r="EH1920">
        <v>1.8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1386</v>
      </c>
      <c r="F1921" s="3" t="s">
        <v>14</v>
      </c>
      <c r="G1921" s="3" t="s">
        <v>1509</v>
      </c>
      <c r="H1921" s="3" t="s">
        <v>1510</v>
      </c>
      <c r="I1921" s="3" t="s">
        <v>24</v>
      </c>
      <c r="J1921" s="3" t="s">
        <v>25</v>
      </c>
      <c r="K1921" s="3" t="s">
        <v>1446</v>
      </c>
      <c r="L1921" s="3" t="s">
        <v>1447</v>
      </c>
      <c r="M1921" s="3" t="s">
        <v>224</v>
      </c>
      <c r="N1921" s="3" t="s">
        <v>1100</v>
      </c>
      <c r="O1921">
        <v>5</v>
      </c>
      <c r="P1921" s="3" t="s">
        <v>3544</v>
      </c>
      <c r="Q1921" s="3" t="s">
        <v>3544</v>
      </c>
      <c r="R1921" s="3" t="s">
        <v>3544</v>
      </c>
      <c r="S1921" s="3" t="s">
        <v>1485</v>
      </c>
      <c r="T1921" s="3" t="s">
        <v>2927</v>
      </c>
      <c r="U1921" s="3" t="s">
        <v>340</v>
      </c>
      <c r="V1921" s="3" t="s">
        <v>464</v>
      </c>
      <c r="W1921" s="3" t="s">
        <v>465</v>
      </c>
      <c r="X1921" s="3" t="s">
        <v>465</v>
      </c>
      <c r="Y1921" s="3" t="s">
        <v>230</v>
      </c>
      <c r="Z1921" s="3" t="s">
        <v>3667</v>
      </c>
      <c r="AA1921" s="3" t="s">
        <v>231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2</v>
      </c>
      <c r="DO1921">
        <v>0</v>
      </c>
      <c r="DP1921">
        <v>0</v>
      </c>
      <c r="DQ1921">
        <v>2</v>
      </c>
      <c r="DR1921">
        <v>0</v>
      </c>
      <c r="DS1921">
        <v>0</v>
      </c>
      <c r="DT1921">
        <v>3</v>
      </c>
      <c r="DU1921">
        <v>2.125</v>
      </c>
      <c r="DV1921">
        <v>0</v>
      </c>
      <c r="DW1921">
        <v>0</v>
      </c>
      <c r="DX1921">
        <v>0</v>
      </c>
      <c r="DY1921" s="4">
        <v>46446</v>
      </c>
      <c r="DZ1921" s="3" t="s">
        <v>5342</v>
      </c>
      <c r="EA1921">
        <v>1</v>
      </c>
      <c r="EB1921">
        <v>0</v>
      </c>
      <c r="EC1921">
        <v>2</v>
      </c>
      <c r="ED1921">
        <v>0</v>
      </c>
      <c r="EE1921">
        <v>1</v>
      </c>
      <c r="EF1921">
        <v>2</v>
      </c>
      <c r="EG1921">
        <v>2</v>
      </c>
      <c r="EH1921">
        <v>0.5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1386</v>
      </c>
      <c r="F1922" s="3" t="s">
        <v>14</v>
      </c>
      <c r="G1922" s="3" t="s">
        <v>1095</v>
      </c>
      <c r="H1922" s="3" t="s">
        <v>1096</v>
      </c>
      <c r="I1922" s="3" t="s">
        <v>30</v>
      </c>
      <c r="J1922" s="3" t="s">
        <v>31</v>
      </c>
      <c r="K1922" s="3" t="s">
        <v>1097</v>
      </c>
      <c r="L1922" s="3" t="s">
        <v>1098</v>
      </c>
      <c r="M1922" s="3" t="s">
        <v>224</v>
      </c>
      <c r="N1922" s="3" t="s">
        <v>1099</v>
      </c>
      <c r="O1922">
        <v>5</v>
      </c>
      <c r="P1922" s="3" t="s">
        <v>3544</v>
      </c>
      <c r="Q1922" s="3" t="s">
        <v>3544</v>
      </c>
      <c r="R1922" s="3" t="s">
        <v>3544</v>
      </c>
      <c r="S1922" s="3" t="s">
        <v>1078</v>
      </c>
      <c r="T1922" s="3" t="s">
        <v>2384</v>
      </c>
      <c r="U1922" s="3" t="s">
        <v>238</v>
      </c>
      <c r="V1922" s="3" t="s">
        <v>227</v>
      </c>
      <c r="W1922" s="3" t="s">
        <v>227</v>
      </c>
      <c r="X1922" s="3" t="s">
        <v>4329</v>
      </c>
      <c r="Y1922" s="3" t="s">
        <v>230</v>
      </c>
      <c r="Z1922" s="3" t="s">
        <v>245</v>
      </c>
      <c r="AA1922" s="3" t="s">
        <v>231</v>
      </c>
      <c r="AB1922">
        <v>2</v>
      </c>
      <c r="AC1922">
        <v>14</v>
      </c>
      <c r="AD1922">
        <v>0</v>
      </c>
      <c r="AE1922">
        <v>0</v>
      </c>
      <c r="AF1922">
        <v>20</v>
      </c>
      <c r="AG1922">
        <v>16</v>
      </c>
      <c r="AH1922">
        <v>0</v>
      </c>
      <c r="AI1922">
        <v>0</v>
      </c>
      <c r="AJ1922">
        <v>0</v>
      </c>
      <c r="AK1922">
        <v>9</v>
      </c>
      <c r="AL1922">
        <v>0</v>
      </c>
      <c r="AM1922">
        <v>0</v>
      </c>
      <c r="AN1922">
        <v>0</v>
      </c>
      <c r="AO1922">
        <v>9</v>
      </c>
      <c r="AP1922">
        <v>0</v>
      </c>
      <c r="AQ1922">
        <v>0</v>
      </c>
      <c r="AR1922">
        <v>27</v>
      </c>
      <c r="AS1922">
        <v>1</v>
      </c>
      <c r="AT1922">
        <v>0</v>
      </c>
      <c r="AU1922">
        <v>0</v>
      </c>
      <c r="AV1922">
        <v>0</v>
      </c>
      <c r="AW1922">
        <v>28</v>
      </c>
      <c r="AX1922">
        <v>0</v>
      </c>
      <c r="AY1922">
        <v>0</v>
      </c>
      <c r="AZ1922">
        <v>0</v>
      </c>
      <c r="BA1922">
        <v>8</v>
      </c>
      <c r="BB1922">
        <v>0</v>
      </c>
      <c r="BC1922">
        <v>0</v>
      </c>
      <c r="BD1922">
        <v>0</v>
      </c>
      <c r="BE1922">
        <v>8</v>
      </c>
      <c r="BF1922">
        <v>0</v>
      </c>
      <c r="BG1922">
        <v>0</v>
      </c>
      <c r="BH1922">
        <v>2</v>
      </c>
      <c r="BI1922">
        <v>19</v>
      </c>
      <c r="BJ1922">
        <v>0</v>
      </c>
      <c r="BK1922">
        <v>0</v>
      </c>
      <c r="BL1922">
        <v>0</v>
      </c>
      <c r="BM1922">
        <v>21</v>
      </c>
      <c r="BN1922">
        <v>0</v>
      </c>
      <c r="BO1922">
        <v>0</v>
      </c>
      <c r="BP1922">
        <v>0</v>
      </c>
      <c r="BQ1922">
        <v>14</v>
      </c>
      <c r="BR1922">
        <v>0</v>
      </c>
      <c r="BS1922">
        <v>0</v>
      </c>
      <c r="BT1922">
        <v>0</v>
      </c>
      <c r="BU1922">
        <v>14</v>
      </c>
      <c r="BV1922">
        <v>0</v>
      </c>
      <c r="BW1922">
        <v>0</v>
      </c>
      <c r="BX1922">
        <v>4</v>
      </c>
      <c r="BY1922">
        <v>10</v>
      </c>
      <c r="BZ1922">
        <v>0</v>
      </c>
      <c r="CA1922">
        <v>0</v>
      </c>
      <c r="CB1922">
        <v>0</v>
      </c>
      <c r="CC1922">
        <v>14</v>
      </c>
      <c r="CD1922">
        <v>0</v>
      </c>
      <c r="CE1922">
        <v>0</v>
      </c>
      <c r="CF1922">
        <v>0</v>
      </c>
      <c r="CG1922">
        <v>4</v>
      </c>
      <c r="CH1922">
        <v>0</v>
      </c>
      <c r="CI1922">
        <v>0</v>
      </c>
      <c r="CJ1922">
        <v>0</v>
      </c>
      <c r="CK1922">
        <v>4</v>
      </c>
      <c r="CL1922">
        <v>0</v>
      </c>
      <c r="CM1922">
        <v>0</v>
      </c>
      <c r="CN1922">
        <v>0</v>
      </c>
      <c r="CO1922">
        <v>10</v>
      </c>
      <c r="CP1922">
        <v>0</v>
      </c>
      <c r="CQ1922">
        <v>0</v>
      </c>
      <c r="CR1922">
        <v>0</v>
      </c>
      <c r="CS1922">
        <v>10</v>
      </c>
      <c r="CT1922">
        <v>0</v>
      </c>
      <c r="CU1922">
        <v>0</v>
      </c>
      <c r="CV1922">
        <v>4</v>
      </c>
      <c r="CW1922">
        <v>4</v>
      </c>
      <c r="CX1922">
        <v>0</v>
      </c>
      <c r="CY1922">
        <v>0</v>
      </c>
      <c r="CZ1922">
        <v>0</v>
      </c>
      <c r="DA1922">
        <v>8</v>
      </c>
      <c r="DB1922">
        <v>0</v>
      </c>
      <c r="DC1922">
        <v>0</v>
      </c>
      <c r="DD1922">
        <v>0</v>
      </c>
      <c r="DE1922">
        <v>1</v>
      </c>
      <c r="DF1922">
        <v>0</v>
      </c>
      <c r="DG1922">
        <v>0</v>
      </c>
      <c r="DH1922">
        <v>0</v>
      </c>
      <c r="DI1922">
        <v>1</v>
      </c>
      <c r="DJ1922">
        <v>0</v>
      </c>
      <c r="DK1922">
        <v>0</v>
      </c>
      <c r="DL1922">
        <v>0</v>
      </c>
      <c r="DM1922">
        <v>5</v>
      </c>
      <c r="DN1922">
        <v>0</v>
      </c>
      <c r="DO1922">
        <v>0</v>
      </c>
      <c r="DP1922">
        <v>3</v>
      </c>
      <c r="DQ1922">
        <v>5</v>
      </c>
      <c r="DR1922">
        <v>0</v>
      </c>
      <c r="DS1922">
        <v>0</v>
      </c>
      <c r="DT1922">
        <v>2</v>
      </c>
      <c r="DU1922">
        <v>6.915</v>
      </c>
      <c r="DV1922">
        <v>2</v>
      </c>
      <c r="DW1922">
        <v>5</v>
      </c>
      <c r="DX1922">
        <v>0</v>
      </c>
      <c r="DY1922" s="4">
        <v>46233</v>
      </c>
      <c r="DZ1922" s="3" t="s">
        <v>5342</v>
      </c>
      <c r="EA1922">
        <v>1</v>
      </c>
      <c r="EB1922">
        <v>0</v>
      </c>
      <c r="EC1922">
        <v>138</v>
      </c>
      <c r="ED1922">
        <v>0</v>
      </c>
      <c r="EE1922">
        <v>1</v>
      </c>
      <c r="EF1922">
        <v>138</v>
      </c>
      <c r="EG1922">
        <v>11.5</v>
      </c>
      <c r="EH1922">
        <v>0.09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1386</v>
      </c>
      <c r="F1923" s="3" t="s">
        <v>14</v>
      </c>
      <c r="G1923" s="3" t="s">
        <v>1509</v>
      </c>
      <c r="H1923" s="3" t="s">
        <v>1510</v>
      </c>
      <c r="I1923" s="3" t="s">
        <v>32</v>
      </c>
      <c r="J1923" s="3" t="s">
        <v>33</v>
      </c>
      <c r="K1923" s="3" t="s">
        <v>1387</v>
      </c>
      <c r="L1923" s="3" t="s">
        <v>1424</v>
      </c>
      <c r="M1923" s="3" t="s">
        <v>224</v>
      </c>
      <c r="N1923" s="3" t="s">
        <v>1100</v>
      </c>
      <c r="O1923">
        <v>5</v>
      </c>
      <c r="P1923" s="3" t="s">
        <v>3544</v>
      </c>
      <c r="Q1923" s="3" t="s">
        <v>3544</v>
      </c>
      <c r="R1923" s="3" t="s">
        <v>3544</v>
      </c>
      <c r="S1923" s="3" t="s">
        <v>277</v>
      </c>
      <c r="T1923" s="3" t="s">
        <v>2415</v>
      </c>
      <c r="U1923" s="3" t="s">
        <v>226</v>
      </c>
      <c r="V1923" s="3" t="s">
        <v>227</v>
      </c>
      <c r="W1923" s="3" t="s">
        <v>227</v>
      </c>
      <c r="X1923" s="3" t="s">
        <v>4329</v>
      </c>
      <c r="Y1923" s="3" t="s">
        <v>230</v>
      </c>
      <c r="Z1923" s="3" t="s">
        <v>3667</v>
      </c>
      <c r="AA1923" s="3" t="s">
        <v>231</v>
      </c>
      <c r="AB1923">
        <v>0</v>
      </c>
      <c r="AC1923">
        <v>99</v>
      </c>
      <c r="AD1923">
        <v>0</v>
      </c>
      <c r="AE1923">
        <v>0</v>
      </c>
      <c r="AF1923">
        <v>0</v>
      </c>
      <c r="AG1923">
        <v>99</v>
      </c>
      <c r="AH1923">
        <v>0</v>
      </c>
      <c r="AI1923">
        <v>0</v>
      </c>
      <c r="AJ1923">
        <v>0</v>
      </c>
      <c r="AK1923">
        <v>42</v>
      </c>
      <c r="AL1923">
        <v>0</v>
      </c>
      <c r="AM1923">
        <v>0</v>
      </c>
      <c r="AN1923">
        <v>0</v>
      </c>
      <c r="AO1923">
        <v>42</v>
      </c>
      <c r="AP1923">
        <v>0</v>
      </c>
      <c r="AQ1923">
        <v>0</v>
      </c>
      <c r="AR1923">
        <v>0</v>
      </c>
      <c r="AS1923">
        <v>60</v>
      </c>
      <c r="AT1923">
        <v>0</v>
      </c>
      <c r="AU1923">
        <v>0</v>
      </c>
      <c r="AV1923">
        <v>0</v>
      </c>
      <c r="AW1923">
        <v>60</v>
      </c>
      <c r="AX1923">
        <v>0</v>
      </c>
      <c r="AY1923">
        <v>0</v>
      </c>
      <c r="AZ1923">
        <v>0</v>
      </c>
      <c r="BA1923">
        <v>105</v>
      </c>
      <c r="BB1923">
        <v>0</v>
      </c>
      <c r="BC1923">
        <v>0</v>
      </c>
      <c r="BD1923">
        <v>0</v>
      </c>
      <c r="BE1923">
        <v>105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21</v>
      </c>
      <c r="BR1923">
        <v>0</v>
      </c>
      <c r="BS1923">
        <v>0</v>
      </c>
      <c r="BT1923">
        <v>0</v>
      </c>
      <c r="BU1923">
        <v>21</v>
      </c>
      <c r="BV1923">
        <v>0</v>
      </c>
      <c r="BW1923">
        <v>0</v>
      </c>
      <c r="BX1923">
        <v>0</v>
      </c>
      <c r="BY1923">
        <v>42</v>
      </c>
      <c r="BZ1923">
        <v>0</v>
      </c>
      <c r="CA1923">
        <v>0</v>
      </c>
      <c r="CB1923">
        <v>0</v>
      </c>
      <c r="CC1923">
        <v>42</v>
      </c>
      <c r="CD1923">
        <v>0</v>
      </c>
      <c r="CE1923">
        <v>0</v>
      </c>
      <c r="CF1923">
        <v>0</v>
      </c>
      <c r="CG1923">
        <v>181</v>
      </c>
      <c r="CH1923">
        <v>0</v>
      </c>
      <c r="CI1923">
        <v>0</v>
      </c>
      <c r="CJ1923">
        <v>0</v>
      </c>
      <c r="CK1923">
        <v>181</v>
      </c>
      <c r="CL1923">
        <v>0</v>
      </c>
      <c r="CM1923">
        <v>0</v>
      </c>
      <c r="CN1923">
        <v>20</v>
      </c>
      <c r="CO1923">
        <v>317</v>
      </c>
      <c r="CP1923">
        <v>0</v>
      </c>
      <c r="CQ1923">
        <v>0</v>
      </c>
      <c r="CR1923">
        <v>0</v>
      </c>
      <c r="CS1923">
        <v>337</v>
      </c>
      <c r="CT1923">
        <v>0</v>
      </c>
      <c r="CU1923">
        <v>0</v>
      </c>
      <c r="CV1923">
        <v>20</v>
      </c>
      <c r="CW1923">
        <v>118</v>
      </c>
      <c r="CX1923">
        <v>0</v>
      </c>
      <c r="CY1923">
        <v>0</v>
      </c>
      <c r="CZ1923">
        <v>0</v>
      </c>
      <c r="DA1923">
        <v>138</v>
      </c>
      <c r="DB1923">
        <v>0</v>
      </c>
      <c r="DC1923">
        <v>0</v>
      </c>
      <c r="DD1923">
        <v>0</v>
      </c>
      <c r="DE1923">
        <v>121</v>
      </c>
      <c r="DF1923">
        <v>0</v>
      </c>
      <c r="DG1923">
        <v>0</v>
      </c>
      <c r="DH1923">
        <v>0</v>
      </c>
      <c r="DI1923">
        <v>121</v>
      </c>
      <c r="DJ1923">
        <v>0</v>
      </c>
      <c r="DK1923">
        <v>0</v>
      </c>
      <c r="DL1923">
        <v>0</v>
      </c>
      <c r="DM1923">
        <v>141</v>
      </c>
      <c r="DN1923">
        <v>0</v>
      </c>
      <c r="DO1923">
        <v>0</v>
      </c>
      <c r="DP1923">
        <v>0</v>
      </c>
      <c r="DQ1923">
        <v>141</v>
      </c>
      <c r="DR1923">
        <v>0</v>
      </c>
      <c r="DS1923">
        <v>0</v>
      </c>
      <c r="DT1923">
        <v>336</v>
      </c>
      <c r="DU1923">
        <v>0.4375</v>
      </c>
      <c r="DV1923">
        <v>0</v>
      </c>
      <c r="DW1923">
        <v>0</v>
      </c>
      <c r="DX1923">
        <v>0</v>
      </c>
      <c r="DY1923" s="4">
        <v>46812</v>
      </c>
      <c r="DZ1923" s="3" t="s">
        <v>5342</v>
      </c>
      <c r="EA1923">
        <v>195</v>
      </c>
      <c r="EB1923">
        <v>0</v>
      </c>
      <c r="EC1923">
        <v>1287</v>
      </c>
      <c r="ED1923">
        <v>0</v>
      </c>
      <c r="EE1923">
        <v>195</v>
      </c>
      <c r="EF1923">
        <v>1287</v>
      </c>
      <c r="EG1923">
        <v>117</v>
      </c>
      <c r="EH1923">
        <v>1.67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1386</v>
      </c>
      <c r="F1924" s="3" t="s">
        <v>14</v>
      </c>
      <c r="G1924" s="3" t="s">
        <v>1509</v>
      </c>
      <c r="H1924" s="3" t="s">
        <v>1510</v>
      </c>
      <c r="I1924" s="3" t="s">
        <v>24</v>
      </c>
      <c r="J1924" s="3" t="s">
        <v>25</v>
      </c>
      <c r="K1924" s="3" t="s">
        <v>1446</v>
      </c>
      <c r="L1924" s="3" t="s">
        <v>1447</v>
      </c>
      <c r="M1924" s="3" t="s">
        <v>224</v>
      </c>
      <c r="N1924" s="3" t="s">
        <v>1100</v>
      </c>
      <c r="O1924">
        <v>5</v>
      </c>
      <c r="P1924" s="3" t="s">
        <v>3544</v>
      </c>
      <c r="Q1924" s="3" t="s">
        <v>3544</v>
      </c>
      <c r="R1924" s="3" t="s">
        <v>3544</v>
      </c>
      <c r="S1924" s="3" t="s">
        <v>983</v>
      </c>
      <c r="T1924" s="3" t="s">
        <v>2226</v>
      </c>
      <c r="U1924" s="3" t="s">
        <v>340</v>
      </c>
      <c r="V1924" s="3" t="s">
        <v>464</v>
      </c>
      <c r="W1924" s="3" t="s">
        <v>574</v>
      </c>
      <c r="X1924" s="3" t="s">
        <v>575</v>
      </c>
      <c r="Y1924" s="3" t="s">
        <v>259</v>
      </c>
      <c r="Z1924" s="3" t="s">
        <v>245</v>
      </c>
      <c r="AA1924" s="3" t="s">
        <v>231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127</v>
      </c>
      <c r="BJ1924">
        <v>0</v>
      </c>
      <c r="BK1924">
        <v>0</v>
      </c>
      <c r="BL1924">
        <v>0</v>
      </c>
      <c r="BM1924">
        <v>127</v>
      </c>
      <c r="BN1924">
        <v>0</v>
      </c>
      <c r="BO1924">
        <v>0</v>
      </c>
      <c r="BP1924">
        <v>0</v>
      </c>
      <c r="BQ1924">
        <v>0</v>
      </c>
      <c r="BR1924">
        <v>72</v>
      </c>
      <c r="BS1924">
        <v>0</v>
      </c>
      <c r="BT1924">
        <v>0</v>
      </c>
      <c r="BU1924">
        <v>72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60</v>
      </c>
      <c r="CQ1924">
        <v>0</v>
      </c>
      <c r="CR1924">
        <v>0</v>
      </c>
      <c r="CS1924">
        <v>6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41</v>
      </c>
      <c r="DG1924">
        <v>0</v>
      </c>
      <c r="DH1924">
        <v>0</v>
      </c>
      <c r="DI1924">
        <v>41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4.7495099999999999</v>
      </c>
      <c r="DV1924">
        <v>60</v>
      </c>
      <c r="DW1924">
        <v>0</v>
      </c>
      <c r="DX1924">
        <v>0</v>
      </c>
      <c r="DY1924" s="4">
        <v>46499</v>
      </c>
      <c r="DZ1924" s="3" t="s">
        <v>5342</v>
      </c>
      <c r="EA1924">
        <v>60</v>
      </c>
      <c r="EB1924">
        <v>0</v>
      </c>
      <c r="EC1924">
        <v>300</v>
      </c>
      <c r="ED1924">
        <v>0</v>
      </c>
      <c r="EE1924">
        <v>60</v>
      </c>
      <c r="EF1924">
        <v>300</v>
      </c>
      <c r="EG1924">
        <v>75</v>
      </c>
      <c r="EH1924">
        <v>0.8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1386</v>
      </c>
      <c r="F1925" s="3" t="s">
        <v>14</v>
      </c>
      <c r="G1925" s="3" t="s">
        <v>1095</v>
      </c>
      <c r="H1925" s="3" t="s">
        <v>1096</v>
      </c>
      <c r="I1925" s="3" t="s">
        <v>30</v>
      </c>
      <c r="J1925" s="3" t="s">
        <v>31</v>
      </c>
      <c r="K1925" s="3" t="s">
        <v>1097</v>
      </c>
      <c r="L1925" s="3" t="s">
        <v>1098</v>
      </c>
      <c r="M1925" s="3" t="s">
        <v>224</v>
      </c>
      <c r="N1925" s="3" t="s">
        <v>1099</v>
      </c>
      <c r="O1925">
        <v>5</v>
      </c>
      <c r="P1925" s="3" t="s">
        <v>3544</v>
      </c>
      <c r="Q1925" s="3" t="s">
        <v>3544</v>
      </c>
      <c r="R1925" s="3" t="s">
        <v>3544</v>
      </c>
      <c r="S1925" s="3" t="s">
        <v>1479</v>
      </c>
      <c r="T1925" s="3" t="s">
        <v>2569</v>
      </c>
      <c r="U1925" s="3" t="s">
        <v>282</v>
      </c>
      <c r="V1925" s="3" t="s">
        <v>227</v>
      </c>
      <c r="W1925" s="3" t="s">
        <v>227</v>
      </c>
      <c r="X1925" s="3" t="s">
        <v>4329</v>
      </c>
      <c r="Y1925" s="3" t="s">
        <v>259</v>
      </c>
      <c r="Z1925" s="3" t="s">
        <v>245</v>
      </c>
      <c r="AA1925" s="3" t="s">
        <v>231</v>
      </c>
      <c r="AB1925">
        <v>0</v>
      </c>
      <c r="AC1925">
        <v>0</v>
      </c>
      <c r="AD1925">
        <v>0</v>
      </c>
      <c r="AE1925">
        <v>0</v>
      </c>
      <c r="AF1925">
        <v>6</v>
      </c>
      <c r="AG1925">
        <v>0</v>
      </c>
      <c r="AH1925">
        <v>0</v>
      </c>
      <c r="AI1925">
        <v>0</v>
      </c>
      <c r="AJ1925">
        <v>3</v>
      </c>
      <c r="AK1925">
        <v>0</v>
      </c>
      <c r="AL1925">
        <v>0</v>
      </c>
      <c r="AM1925">
        <v>0</v>
      </c>
      <c r="AN1925">
        <v>0</v>
      </c>
      <c r="AO1925">
        <v>3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2</v>
      </c>
      <c r="BI1925">
        <v>0</v>
      </c>
      <c r="BJ1925">
        <v>0</v>
      </c>
      <c r="BK1925">
        <v>0</v>
      </c>
      <c r="BL1925">
        <v>0</v>
      </c>
      <c r="BM1925">
        <v>2</v>
      </c>
      <c r="BN1925">
        <v>0</v>
      </c>
      <c r="BO1925">
        <v>0</v>
      </c>
      <c r="BP1925">
        <v>5</v>
      </c>
      <c r="BQ1925">
        <v>0</v>
      </c>
      <c r="BR1925">
        <v>0</v>
      </c>
      <c r="BS1925">
        <v>0</v>
      </c>
      <c r="BT1925">
        <v>0</v>
      </c>
      <c r="BU1925">
        <v>5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5</v>
      </c>
      <c r="CO1925">
        <v>0</v>
      </c>
      <c r="CP1925">
        <v>0</v>
      </c>
      <c r="CQ1925">
        <v>0</v>
      </c>
      <c r="CR1925">
        <v>0</v>
      </c>
      <c r="CS1925">
        <v>5</v>
      </c>
      <c r="CT1925">
        <v>0</v>
      </c>
      <c r="CU1925">
        <v>0</v>
      </c>
      <c r="CV1925">
        <v>9</v>
      </c>
      <c r="CW1925">
        <v>0</v>
      </c>
      <c r="CX1925">
        <v>0</v>
      </c>
      <c r="CY1925">
        <v>0</v>
      </c>
      <c r="CZ1925">
        <v>0</v>
      </c>
      <c r="DA1925">
        <v>9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5</v>
      </c>
      <c r="DM1925">
        <v>0</v>
      </c>
      <c r="DN1925">
        <v>0</v>
      </c>
      <c r="DO1925">
        <v>0</v>
      </c>
      <c r="DP1925">
        <v>0</v>
      </c>
      <c r="DQ1925">
        <v>5</v>
      </c>
      <c r="DR1925">
        <v>0</v>
      </c>
      <c r="DS1925">
        <v>0</v>
      </c>
      <c r="DT1925">
        <v>11</v>
      </c>
      <c r="DU1925">
        <v>49.18</v>
      </c>
      <c r="DV1925">
        <v>5</v>
      </c>
      <c r="DW1925">
        <v>0</v>
      </c>
      <c r="DX1925">
        <v>5</v>
      </c>
      <c r="DY1925" s="4">
        <v>46812</v>
      </c>
      <c r="DZ1925" s="3" t="s">
        <v>5342</v>
      </c>
      <c r="EA1925">
        <v>6</v>
      </c>
      <c r="EB1925">
        <v>0</v>
      </c>
      <c r="EC1925">
        <v>29</v>
      </c>
      <c r="ED1925">
        <v>0</v>
      </c>
      <c r="EE1925">
        <v>6</v>
      </c>
      <c r="EF1925">
        <v>29</v>
      </c>
      <c r="EG1925">
        <v>4.8333329999999997</v>
      </c>
      <c r="EH1925">
        <v>1.24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1386</v>
      </c>
      <c r="F1926" s="3" t="s">
        <v>14</v>
      </c>
      <c r="G1926" s="3" t="s">
        <v>1509</v>
      </c>
      <c r="H1926" s="3" t="s">
        <v>1510</v>
      </c>
      <c r="I1926" s="3" t="s">
        <v>167</v>
      </c>
      <c r="J1926" s="3" t="s">
        <v>168</v>
      </c>
      <c r="K1926" s="3" t="s">
        <v>1387</v>
      </c>
      <c r="L1926" s="3" t="s">
        <v>1388</v>
      </c>
      <c r="M1926" s="3" t="s">
        <v>224</v>
      </c>
      <c r="N1926" s="3" t="s">
        <v>1100</v>
      </c>
      <c r="O1926">
        <v>5</v>
      </c>
      <c r="P1926" s="3" t="s">
        <v>3544</v>
      </c>
      <c r="Q1926" s="3" t="s">
        <v>3544</v>
      </c>
      <c r="R1926" s="3" t="s">
        <v>3544</v>
      </c>
      <c r="S1926" s="3" t="s">
        <v>648</v>
      </c>
      <c r="T1926" s="3" t="s">
        <v>1815</v>
      </c>
      <c r="U1926" s="3" t="s">
        <v>340</v>
      </c>
      <c r="V1926" s="3" t="s">
        <v>464</v>
      </c>
      <c r="W1926" s="3" t="s">
        <v>465</v>
      </c>
      <c r="X1926" s="3" t="s">
        <v>465</v>
      </c>
      <c r="Y1926" s="3" t="s">
        <v>259</v>
      </c>
      <c r="Z1926" s="3" t="s">
        <v>245</v>
      </c>
      <c r="AA1926" s="3" t="s">
        <v>231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350</v>
      </c>
      <c r="DG1926">
        <v>0</v>
      </c>
      <c r="DH1926">
        <v>0</v>
      </c>
      <c r="DI1926">
        <v>35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0.2</v>
      </c>
      <c r="DV1926">
        <v>250</v>
      </c>
      <c r="DW1926">
        <v>0</v>
      </c>
      <c r="DX1926">
        <v>0</v>
      </c>
      <c r="DY1926" s="4">
        <v>47117</v>
      </c>
      <c r="DZ1926" s="3" t="s">
        <v>5342</v>
      </c>
      <c r="EA1926">
        <v>250</v>
      </c>
      <c r="EB1926">
        <v>0</v>
      </c>
      <c r="EC1926">
        <v>350</v>
      </c>
      <c r="ED1926">
        <v>0</v>
      </c>
      <c r="EE1926">
        <v>250</v>
      </c>
      <c r="EF1926">
        <v>350</v>
      </c>
      <c r="EG1926">
        <v>350</v>
      </c>
      <c r="EH1926">
        <v>0.71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1386</v>
      </c>
      <c r="F1927" s="3" t="s">
        <v>14</v>
      </c>
      <c r="G1927" s="3" t="s">
        <v>1509</v>
      </c>
      <c r="H1927" s="3" t="s">
        <v>1510</v>
      </c>
      <c r="I1927" s="3" t="s">
        <v>81</v>
      </c>
      <c r="J1927" s="3" t="s">
        <v>4316</v>
      </c>
      <c r="K1927" s="3" t="s">
        <v>1446</v>
      </c>
      <c r="L1927" s="3" t="s">
        <v>1447</v>
      </c>
      <c r="M1927" s="3" t="s">
        <v>224</v>
      </c>
      <c r="N1927" s="3" t="s">
        <v>1100</v>
      </c>
      <c r="O1927">
        <v>5</v>
      </c>
      <c r="P1927" s="3" t="s">
        <v>3544</v>
      </c>
      <c r="Q1927" s="3" t="s">
        <v>3544</v>
      </c>
      <c r="R1927" s="3" t="s">
        <v>3544</v>
      </c>
      <c r="S1927" s="3" t="s">
        <v>750</v>
      </c>
      <c r="T1927" s="3" t="s">
        <v>1951</v>
      </c>
      <c r="U1927" s="3" t="s">
        <v>244</v>
      </c>
      <c r="V1927" s="3" t="s">
        <v>227</v>
      </c>
      <c r="W1927" s="3" t="s">
        <v>4330</v>
      </c>
      <c r="X1927" s="3" t="s">
        <v>4331</v>
      </c>
      <c r="Y1927" s="3" t="s">
        <v>230</v>
      </c>
      <c r="Z1927" s="3" t="s">
        <v>3666</v>
      </c>
      <c r="AA1927" s="3" t="s">
        <v>231</v>
      </c>
      <c r="AB1927">
        <v>0</v>
      </c>
      <c r="AC1927">
        <v>0</v>
      </c>
      <c r="AD1927">
        <v>6</v>
      </c>
      <c r="AE1927">
        <v>0</v>
      </c>
      <c r="AF1927">
        <v>0</v>
      </c>
      <c r="AG1927">
        <v>6</v>
      </c>
      <c r="AH1927">
        <v>0</v>
      </c>
      <c r="AI1927">
        <v>0</v>
      </c>
      <c r="AJ1927">
        <v>0</v>
      </c>
      <c r="AK1927">
        <v>0</v>
      </c>
      <c r="AL1927">
        <v>9</v>
      </c>
      <c r="AM1927">
        <v>0</v>
      </c>
      <c r="AN1927">
        <v>0</v>
      </c>
      <c r="AO1927">
        <v>9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140</v>
      </c>
      <c r="CI1927">
        <v>0</v>
      </c>
      <c r="CJ1927">
        <v>0</v>
      </c>
      <c r="CK1927">
        <v>140</v>
      </c>
      <c r="CL1927">
        <v>0</v>
      </c>
      <c r="CM1927">
        <v>0</v>
      </c>
      <c r="CN1927">
        <v>0</v>
      </c>
      <c r="CO1927">
        <v>0</v>
      </c>
      <c r="CP1927">
        <v>10</v>
      </c>
      <c r="CQ1927">
        <v>0</v>
      </c>
      <c r="CR1927">
        <v>0</v>
      </c>
      <c r="CS1927">
        <v>10</v>
      </c>
      <c r="CT1927">
        <v>0</v>
      </c>
      <c r="CU1927">
        <v>0</v>
      </c>
      <c r="CV1927">
        <v>0</v>
      </c>
      <c r="CW1927">
        <v>0</v>
      </c>
      <c r="CX1927">
        <v>35</v>
      </c>
      <c r="CY1927">
        <v>0</v>
      </c>
      <c r="CZ1927">
        <v>0</v>
      </c>
      <c r="DA1927">
        <v>35</v>
      </c>
      <c r="DB1927">
        <v>0</v>
      </c>
      <c r="DC1927">
        <v>0</v>
      </c>
      <c r="DD1927">
        <v>0</v>
      </c>
      <c r="DE1927">
        <v>0</v>
      </c>
      <c r="DF1927">
        <v>33</v>
      </c>
      <c r="DG1927">
        <v>0</v>
      </c>
      <c r="DH1927">
        <v>0</v>
      </c>
      <c r="DI1927">
        <v>33</v>
      </c>
      <c r="DJ1927">
        <v>0</v>
      </c>
      <c r="DK1927">
        <v>0</v>
      </c>
      <c r="DL1927">
        <v>0</v>
      </c>
      <c r="DM1927">
        <v>0</v>
      </c>
      <c r="DN1927">
        <v>43</v>
      </c>
      <c r="DO1927">
        <v>0</v>
      </c>
      <c r="DP1927">
        <v>0</v>
      </c>
      <c r="DQ1927">
        <v>43</v>
      </c>
      <c r="DR1927">
        <v>0</v>
      </c>
      <c r="DS1927">
        <v>0</v>
      </c>
      <c r="DT1927">
        <v>82</v>
      </c>
      <c r="DU1927">
        <v>20.722110000000001</v>
      </c>
      <c r="DV1927">
        <v>0</v>
      </c>
      <c r="DW1927">
        <v>0</v>
      </c>
      <c r="DX1927">
        <v>0</v>
      </c>
      <c r="DY1927" s="4">
        <v>46053</v>
      </c>
      <c r="DZ1927" s="3" t="s">
        <v>5342</v>
      </c>
      <c r="EA1927">
        <v>39</v>
      </c>
      <c r="EB1927">
        <v>0</v>
      </c>
      <c r="EC1927">
        <v>276</v>
      </c>
      <c r="ED1927">
        <v>0</v>
      </c>
      <c r="EE1927">
        <v>39</v>
      </c>
      <c r="EF1927">
        <v>276</v>
      </c>
      <c r="EG1927">
        <v>39.428570999999998</v>
      </c>
      <c r="EH1927">
        <v>0.99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1386</v>
      </c>
      <c r="F1928" s="3" t="s">
        <v>14</v>
      </c>
      <c r="G1928" s="3" t="s">
        <v>1509</v>
      </c>
      <c r="H1928" s="3" t="s">
        <v>1510</v>
      </c>
      <c r="I1928" s="3" t="s">
        <v>81</v>
      </c>
      <c r="J1928" s="3" t="s">
        <v>4316</v>
      </c>
      <c r="K1928" s="3" t="s">
        <v>1446</v>
      </c>
      <c r="L1928" s="3" t="s">
        <v>1447</v>
      </c>
      <c r="M1928" s="3" t="s">
        <v>224</v>
      </c>
      <c r="N1928" s="3" t="s">
        <v>1100</v>
      </c>
      <c r="O1928">
        <v>5</v>
      </c>
      <c r="P1928" s="3" t="s">
        <v>3544</v>
      </c>
      <c r="Q1928" s="3" t="s">
        <v>3544</v>
      </c>
      <c r="R1928" s="3" t="s">
        <v>3544</v>
      </c>
      <c r="S1928" s="3" t="s">
        <v>444</v>
      </c>
      <c r="T1928" s="3" t="s">
        <v>2620</v>
      </c>
      <c r="U1928" s="3" t="s">
        <v>4937</v>
      </c>
      <c r="V1928" s="3" t="s">
        <v>227</v>
      </c>
      <c r="W1928" s="3" t="s">
        <v>227</v>
      </c>
      <c r="X1928" s="3" t="s">
        <v>4329</v>
      </c>
      <c r="Y1928" s="3" t="s">
        <v>230</v>
      </c>
      <c r="Z1928" s="3" t="s">
        <v>3667</v>
      </c>
      <c r="AA1928" s="3" t="s">
        <v>231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2</v>
      </c>
      <c r="CH1928">
        <v>0</v>
      </c>
      <c r="CI1928">
        <v>0</v>
      </c>
      <c r="CJ1928">
        <v>0</v>
      </c>
      <c r="CK1928">
        <v>2</v>
      </c>
      <c r="CL1928">
        <v>0</v>
      </c>
      <c r="CM1928">
        <v>0</v>
      </c>
      <c r="CN1928">
        <v>0</v>
      </c>
      <c r="CO1928">
        <v>1</v>
      </c>
      <c r="CP1928">
        <v>0</v>
      </c>
      <c r="CQ1928">
        <v>0</v>
      </c>
      <c r="CR1928">
        <v>0</v>
      </c>
      <c r="CS1928">
        <v>1</v>
      </c>
      <c r="CT1928">
        <v>0</v>
      </c>
      <c r="CU1928">
        <v>0</v>
      </c>
      <c r="CV1928">
        <v>0</v>
      </c>
      <c r="CW1928">
        <v>4</v>
      </c>
      <c r="CX1928">
        <v>0</v>
      </c>
      <c r="CY1928">
        <v>0</v>
      </c>
      <c r="CZ1928">
        <v>0</v>
      </c>
      <c r="DA1928">
        <v>4</v>
      </c>
      <c r="DB1928">
        <v>0</v>
      </c>
      <c r="DC1928">
        <v>0</v>
      </c>
      <c r="DD1928">
        <v>0</v>
      </c>
      <c r="DE1928">
        <v>1</v>
      </c>
      <c r="DF1928">
        <v>0</v>
      </c>
      <c r="DG1928">
        <v>0</v>
      </c>
      <c r="DH1928">
        <v>0</v>
      </c>
      <c r="DI1928">
        <v>1</v>
      </c>
      <c r="DJ1928">
        <v>0</v>
      </c>
      <c r="DK1928">
        <v>0</v>
      </c>
      <c r="DL1928">
        <v>1</v>
      </c>
      <c r="DM1928">
        <v>2</v>
      </c>
      <c r="DN1928">
        <v>0</v>
      </c>
      <c r="DO1928">
        <v>0</v>
      </c>
      <c r="DP1928">
        <v>0</v>
      </c>
      <c r="DQ1928">
        <v>3</v>
      </c>
      <c r="DR1928">
        <v>0</v>
      </c>
      <c r="DS1928">
        <v>0</v>
      </c>
      <c r="DT1928">
        <v>2</v>
      </c>
      <c r="DU1928">
        <v>19.149999999999999</v>
      </c>
      <c r="DV1928">
        <v>5</v>
      </c>
      <c r="DW1928">
        <v>0</v>
      </c>
      <c r="DX1928">
        <v>0</v>
      </c>
      <c r="DY1928" s="4">
        <v>46568</v>
      </c>
      <c r="DZ1928" s="3" t="s">
        <v>5342</v>
      </c>
      <c r="EA1928">
        <v>4</v>
      </c>
      <c r="EB1928">
        <v>0</v>
      </c>
      <c r="EC1928">
        <v>11</v>
      </c>
      <c r="ED1928">
        <v>0</v>
      </c>
      <c r="EE1928">
        <v>4</v>
      </c>
      <c r="EF1928">
        <v>11</v>
      </c>
      <c r="EG1928">
        <v>2.2000000000000002</v>
      </c>
      <c r="EH1928">
        <v>1.8199999999999998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1386</v>
      </c>
      <c r="F1929" s="3" t="s">
        <v>14</v>
      </c>
      <c r="G1929" s="3" t="s">
        <v>1509</v>
      </c>
      <c r="H1929" s="3" t="s">
        <v>1510</v>
      </c>
      <c r="I1929" s="3" t="s">
        <v>91</v>
      </c>
      <c r="J1929" s="3" t="s">
        <v>1567</v>
      </c>
      <c r="K1929" s="3" t="s">
        <v>1446</v>
      </c>
      <c r="L1929" s="3" t="s">
        <v>1447</v>
      </c>
      <c r="M1929" s="3" t="s">
        <v>224</v>
      </c>
      <c r="N1929" s="3" t="s">
        <v>1100</v>
      </c>
      <c r="O1929">
        <v>5</v>
      </c>
      <c r="P1929" s="3" t="s">
        <v>3544</v>
      </c>
      <c r="Q1929" s="3" t="s">
        <v>3544</v>
      </c>
      <c r="R1929" s="3" t="s">
        <v>3544</v>
      </c>
      <c r="S1929" s="3" t="s">
        <v>1589</v>
      </c>
      <c r="T1929" s="3" t="s">
        <v>2052</v>
      </c>
      <c r="U1929" s="3" t="s">
        <v>226</v>
      </c>
      <c r="V1929" s="3" t="s">
        <v>227</v>
      </c>
      <c r="W1929" s="3" t="s">
        <v>227</v>
      </c>
      <c r="X1929" s="3" t="s">
        <v>4329</v>
      </c>
      <c r="Y1929" s="3" t="s">
        <v>230</v>
      </c>
      <c r="Z1929" s="3" t="s">
        <v>3666</v>
      </c>
      <c r="AA1929" s="3" t="s">
        <v>231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1422</v>
      </c>
      <c r="AU1929">
        <v>0</v>
      </c>
      <c r="AV1929">
        <v>0</v>
      </c>
      <c r="AW1929">
        <v>1422</v>
      </c>
      <c r="AX1929">
        <v>0</v>
      </c>
      <c r="AY1929">
        <v>0</v>
      </c>
      <c r="AZ1929">
        <v>0</v>
      </c>
      <c r="BA1929">
        <v>0</v>
      </c>
      <c r="BB1929">
        <v>1880</v>
      </c>
      <c r="BC1929">
        <v>0</v>
      </c>
      <c r="BD1929">
        <v>0</v>
      </c>
      <c r="BE1929">
        <v>188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1309</v>
      </c>
      <c r="BS1929">
        <v>0</v>
      </c>
      <c r="BT1929">
        <v>0</v>
      </c>
      <c r="BU1929">
        <v>1309</v>
      </c>
      <c r="BV1929">
        <v>0</v>
      </c>
      <c r="BW1929">
        <v>0</v>
      </c>
      <c r="BX1929">
        <v>0</v>
      </c>
      <c r="BY1929">
        <v>0</v>
      </c>
      <c r="BZ1929">
        <v>2000</v>
      </c>
      <c r="CA1929">
        <v>0</v>
      </c>
      <c r="CB1929">
        <v>0</v>
      </c>
      <c r="CC1929">
        <v>2000</v>
      </c>
      <c r="CD1929">
        <v>0</v>
      </c>
      <c r="CE1929">
        <v>0</v>
      </c>
      <c r="CF1929">
        <v>0</v>
      </c>
      <c r="CG1929">
        <v>0</v>
      </c>
      <c r="CH1929">
        <v>1360</v>
      </c>
      <c r="CI1929">
        <v>0</v>
      </c>
      <c r="CJ1929">
        <v>0</v>
      </c>
      <c r="CK1929">
        <v>1360</v>
      </c>
      <c r="CL1929">
        <v>0</v>
      </c>
      <c r="CM1929">
        <v>0</v>
      </c>
      <c r="CN1929">
        <v>0</v>
      </c>
      <c r="CO1929">
        <v>0</v>
      </c>
      <c r="CP1929">
        <v>329</v>
      </c>
      <c r="CQ1929">
        <v>0</v>
      </c>
      <c r="CR1929">
        <v>0</v>
      </c>
      <c r="CS1929">
        <v>329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1200</v>
      </c>
      <c r="DG1929">
        <v>0</v>
      </c>
      <c r="DH1929">
        <v>0</v>
      </c>
      <c r="DI1929">
        <v>120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200</v>
      </c>
      <c r="DU1929">
        <v>0.34662999999999999</v>
      </c>
      <c r="DV1929">
        <v>0</v>
      </c>
      <c r="DW1929">
        <v>0</v>
      </c>
      <c r="DX1929">
        <v>0</v>
      </c>
      <c r="DY1929" s="4">
        <v>46752</v>
      </c>
      <c r="DZ1929" s="3" t="s">
        <v>5342</v>
      </c>
      <c r="EA1929">
        <v>200</v>
      </c>
      <c r="EB1929">
        <v>0</v>
      </c>
      <c r="EC1929">
        <v>9500</v>
      </c>
      <c r="ED1929">
        <v>0</v>
      </c>
      <c r="EE1929">
        <v>200</v>
      </c>
      <c r="EF1929">
        <v>9500</v>
      </c>
      <c r="EG1929">
        <v>1357.142857</v>
      </c>
      <c r="EH1929">
        <v>0.15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1386</v>
      </c>
      <c r="F1930" s="3" t="s">
        <v>14</v>
      </c>
      <c r="G1930" s="3" t="s">
        <v>1509</v>
      </c>
      <c r="H1930" s="3" t="s">
        <v>1510</v>
      </c>
      <c r="I1930" s="3" t="s">
        <v>24</v>
      </c>
      <c r="J1930" s="3" t="s">
        <v>25</v>
      </c>
      <c r="K1930" s="3" t="s">
        <v>1446</v>
      </c>
      <c r="L1930" s="3" t="s">
        <v>1447</v>
      </c>
      <c r="M1930" s="3" t="s">
        <v>224</v>
      </c>
      <c r="N1930" s="3" t="s">
        <v>1100</v>
      </c>
      <c r="O1930">
        <v>5</v>
      </c>
      <c r="P1930" s="3" t="s">
        <v>3544</v>
      </c>
      <c r="Q1930" s="3" t="s">
        <v>3544</v>
      </c>
      <c r="R1930" s="3" t="s">
        <v>3544</v>
      </c>
      <c r="S1930" s="3" t="s">
        <v>407</v>
      </c>
      <c r="T1930" s="3" t="s">
        <v>2570</v>
      </c>
      <c r="U1930" s="3" t="s">
        <v>226</v>
      </c>
      <c r="V1930" s="3" t="s">
        <v>227</v>
      </c>
      <c r="W1930" s="3" t="s">
        <v>227</v>
      </c>
      <c r="X1930" s="3" t="s">
        <v>4329</v>
      </c>
      <c r="Y1930" s="3" t="s">
        <v>230</v>
      </c>
      <c r="Z1930" s="3" t="s">
        <v>245</v>
      </c>
      <c r="AA1930" s="3" t="s">
        <v>231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87</v>
      </c>
      <c r="BZ1930">
        <v>0</v>
      </c>
      <c r="CA1930">
        <v>0</v>
      </c>
      <c r="CB1930">
        <v>0</v>
      </c>
      <c r="CC1930">
        <v>87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1</v>
      </c>
      <c r="CO1930">
        <v>56</v>
      </c>
      <c r="CP1930">
        <v>0</v>
      </c>
      <c r="CQ1930">
        <v>0</v>
      </c>
      <c r="CR1930">
        <v>0</v>
      </c>
      <c r="CS1930">
        <v>57</v>
      </c>
      <c r="CT1930">
        <v>0</v>
      </c>
      <c r="CU1930">
        <v>0</v>
      </c>
      <c r="CV1930">
        <v>30</v>
      </c>
      <c r="CW1930">
        <v>14</v>
      </c>
      <c r="CX1930">
        <v>0</v>
      </c>
      <c r="CY1930">
        <v>0</v>
      </c>
      <c r="CZ1930">
        <v>0</v>
      </c>
      <c r="DA1930">
        <v>44</v>
      </c>
      <c r="DB1930">
        <v>0</v>
      </c>
      <c r="DC1930">
        <v>0</v>
      </c>
      <c r="DD1930">
        <v>10</v>
      </c>
      <c r="DE1930">
        <v>118</v>
      </c>
      <c r="DF1930">
        <v>0</v>
      </c>
      <c r="DG1930">
        <v>0</v>
      </c>
      <c r="DH1930">
        <v>0</v>
      </c>
      <c r="DI1930">
        <v>128</v>
      </c>
      <c r="DJ1930">
        <v>0</v>
      </c>
      <c r="DK1930">
        <v>0</v>
      </c>
      <c r="DL1930">
        <v>0</v>
      </c>
      <c r="DM1930">
        <v>182</v>
      </c>
      <c r="DN1930">
        <v>0</v>
      </c>
      <c r="DO1930">
        <v>0</v>
      </c>
      <c r="DP1930">
        <v>0</v>
      </c>
      <c r="DQ1930">
        <v>182</v>
      </c>
      <c r="DR1930">
        <v>0</v>
      </c>
      <c r="DS1930">
        <v>0</v>
      </c>
      <c r="DT1930">
        <v>184</v>
      </c>
      <c r="DU1930">
        <v>1.45</v>
      </c>
      <c r="DV1930">
        <v>0</v>
      </c>
      <c r="DW1930">
        <v>0</v>
      </c>
      <c r="DX1930">
        <v>0</v>
      </c>
      <c r="DY1930" s="4">
        <v>46538</v>
      </c>
      <c r="DZ1930" s="3" t="s">
        <v>5342</v>
      </c>
      <c r="EA1930">
        <v>2</v>
      </c>
      <c r="EB1930">
        <v>0</v>
      </c>
      <c r="EC1930">
        <v>498</v>
      </c>
      <c r="ED1930">
        <v>0</v>
      </c>
      <c r="EE1930">
        <v>2</v>
      </c>
      <c r="EF1930">
        <v>498</v>
      </c>
      <c r="EG1930">
        <v>99.6</v>
      </c>
      <c r="EH1930">
        <v>0.02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1386</v>
      </c>
      <c r="F1931" s="3" t="s">
        <v>14</v>
      </c>
      <c r="G1931" s="3" t="s">
        <v>1509</v>
      </c>
      <c r="H1931" s="3" t="s">
        <v>1510</v>
      </c>
      <c r="I1931" s="3" t="s">
        <v>1568</v>
      </c>
      <c r="J1931" s="3" t="s">
        <v>1569</v>
      </c>
      <c r="K1931" s="3" t="s">
        <v>1387</v>
      </c>
      <c r="L1931" s="3" t="s">
        <v>1424</v>
      </c>
      <c r="M1931" s="3" t="s">
        <v>224</v>
      </c>
      <c r="N1931" s="3" t="s">
        <v>1100</v>
      </c>
      <c r="O1931">
        <v>2</v>
      </c>
      <c r="P1931" s="3" t="s">
        <v>3544</v>
      </c>
      <c r="Q1931" s="3" t="s">
        <v>3544</v>
      </c>
      <c r="R1931" s="3" t="s">
        <v>3544</v>
      </c>
      <c r="S1931" s="3" t="s">
        <v>1356</v>
      </c>
      <c r="T1931" s="3" t="s">
        <v>2501</v>
      </c>
      <c r="U1931" s="3" t="s">
        <v>226</v>
      </c>
      <c r="V1931" s="3" t="s">
        <v>227</v>
      </c>
      <c r="W1931" s="3" t="s">
        <v>227</v>
      </c>
      <c r="X1931" s="3" t="s">
        <v>4329</v>
      </c>
      <c r="Y1931" s="3" t="s">
        <v>230</v>
      </c>
      <c r="Z1931" s="3" t="s">
        <v>245</v>
      </c>
      <c r="AA1931" s="3" t="s">
        <v>231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21</v>
      </c>
      <c r="AT1931">
        <v>0</v>
      </c>
      <c r="AU1931">
        <v>0</v>
      </c>
      <c r="AV1931">
        <v>0</v>
      </c>
      <c r="AW1931">
        <v>21</v>
      </c>
      <c r="AX1931">
        <v>0</v>
      </c>
      <c r="AY1931">
        <v>0</v>
      </c>
      <c r="AZ1931">
        <v>0</v>
      </c>
      <c r="BA1931">
        <v>150</v>
      </c>
      <c r="BB1931">
        <v>0</v>
      </c>
      <c r="BC1931">
        <v>0</v>
      </c>
      <c r="BD1931">
        <v>0</v>
      </c>
      <c r="BE1931">
        <v>150</v>
      </c>
      <c r="BF1931">
        <v>0</v>
      </c>
      <c r="BG1931">
        <v>0</v>
      </c>
      <c r="BH1931">
        <v>0</v>
      </c>
      <c r="BI1931">
        <v>10</v>
      </c>
      <c r="BJ1931">
        <v>0</v>
      </c>
      <c r="BK1931">
        <v>0</v>
      </c>
      <c r="BL1931">
        <v>0</v>
      </c>
      <c r="BM1931">
        <v>10</v>
      </c>
      <c r="BN1931">
        <v>0</v>
      </c>
      <c r="BO1931">
        <v>0</v>
      </c>
      <c r="BP1931">
        <v>0</v>
      </c>
      <c r="BQ1931">
        <v>120</v>
      </c>
      <c r="BR1931">
        <v>0</v>
      </c>
      <c r="BS1931">
        <v>0</v>
      </c>
      <c r="BT1931">
        <v>0</v>
      </c>
      <c r="BU1931">
        <v>120</v>
      </c>
      <c r="BV1931">
        <v>0</v>
      </c>
      <c r="BW1931">
        <v>0</v>
      </c>
      <c r="BX1931">
        <v>0</v>
      </c>
      <c r="BY1931">
        <v>30</v>
      </c>
      <c r="BZ1931">
        <v>0</v>
      </c>
      <c r="CA1931">
        <v>0</v>
      </c>
      <c r="CB1931">
        <v>0</v>
      </c>
      <c r="CC1931">
        <v>30</v>
      </c>
      <c r="CD1931">
        <v>0</v>
      </c>
      <c r="CE1931">
        <v>0</v>
      </c>
      <c r="CF1931">
        <v>0</v>
      </c>
      <c r="CG1931">
        <v>30</v>
      </c>
      <c r="CH1931">
        <v>0</v>
      </c>
      <c r="CI1931">
        <v>0</v>
      </c>
      <c r="CJ1931">
        <v>0</v>
      </c>
      <c r="CK1931">
        <v>30</v>
      </c>
      <c r="CL1931">
        <v>0</v>
      </c>
      <c r="CM1931">
        <v>0</v>
      </c>
      <c r="CN1931">
        <v>0</v>
      </c>
      <c r="CO1931">
        <v>120</v>
      </c>
      <c r="CP1931">
        <v>0</v>
      </c>
      <c r="CQ1931">
        <v>0</v>
      </c>
      <c r="CR1931">
        <v>0</v>
      </c>
      <c r="CS1931">
        <v>12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180</v>
      </c>
      <c r="DF1931">
        <v>0</v>
      </c>
      <c r="DG1931">
        <v>0</v>
      </c>
      <c r="DH1931">
        <v>0</v>
      </c>
      <c r="DI1931">
        <v>180</v>
      </c>
      <c r="DJ1931">
        <v>0</v>
      </c>
      <c r="DK1931">
        <v>0</v>
      </c>
      <c r="DL1931">
        <v>0</v>
      </c>
      <c r="DM1931">
        <v>90</v>
      </c>
      <c r="DN1931">
        <v>0</v>
      </c>
      <c r="DO1931">
        <v>0</v>
      </c>
      <c r="DP1931">
        <v>0</v>
      </c>
      <c r="DQ1931">
        <v>90</v>
      </c>
      <c r="DR1931">
        <v>0</v>
      </c>
      <c r="DS1931">
        <v>0</v>
      </c>
      <c r="DT1931">
        <v>239</v>
      </c>
      <c r="DU1931">
        <v>0.19875000000000001</v>
      </c>
      <c r="DV1931">
        <v>0</v>
      </c>
      <c r="DW1931">
        <v>0</v>
      </c>
      <c r="DX1931">
        <v>0</v>
      </c>
      <c r="DY1931" s="4">
        <v>46264</v>
      </c>
      <c r="DZ1931" s="3" t="s">
        <v>5342</v>
      </c>
      <c r="EA1931">
        <v>149</v>
      </c>
      <c r="EB1931">
        <v>0</v>
      </c>
      <c r="EC1931">
        <v>751</v>
      </c>
      <c r="ED1931">
        <v>0</v>
      </c>
      <c r="EE1931">
        <v>149</v>
      </c>
      <c r="EF1931">
        <v>751</v>
      </c>
      <c r="EG1931">
        <v>83.444444000000004</v>
      </c>
      <c r="EH1931">
        <v>1.79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1386</v>
      </c>
      <c r="F1932" s="3" t="s">
        <v>14</v>
      </c>
      <c r="G1932" s="3" t="s">
        <v>1509</v>
      </c>
      <c r="H1932" s="3" t="s">
        <v>1510</v>
      </c>
      <c r="I1932" s="3" t="s">
        <v>41</v>
      </c>
      <c r="J1932" s="3" t="s">
        <v>42</v>
      </c>
      <c r="K1932" s="3" t="s">
        <v>1387</v>
      </c>
      <c r="L1932" s="3" t="s">
        <v>1388</v>
      </c>
      <c r="M1932" s="3" t="s">
        <v>224</v>
      </c>
      <c r="N1932" s="3" t="s">
        <v>1100</v>
      </c>
      <c r="O1932">
        <v>5</v>
      </c>
      <c r="P1932" s="3" t="s">
        <v>3544</v>
      </c>
      <c r="Q1932" s="3" t="s">
        <v>3544</v>
      </c>
      <c r="R1932" s="3" t="s">
        <v>3544</v>
      </c>
      <c r="S1932" s="3" t="s">
        <v>254</v>
      </c>
      <c r="T1932" s="3" t="s">
        <v>2389</v>
      </c>
      <c r="U1932" s="3" t="s">
        <v>244</v>
      </c>
      <c r="V1932" s="3" t="s">
        <v>227</v>
      </c>
      <c r="W1932" s="3" t="s">
        <v>227</v>
      </c>
      <c r="X1932" s="3" t="s">
        <v>4329</v>
      </c>
      <c r="Y1932" s="3" t="s">
        <v>230</v>
      </c>
      <c r="Z1932" s="3" t="s">
        <v>3667</v>
      </c>
      <c r="AA1932" s="3" t="s">
        <v>231</v>
      </c>
      <c r="AB1932">
        <v>0</v>
      </c>
      <c r="AC1932">
        <v>3</v>
      </c>
      <c r="AD1932">
        <v>0</v>
      </c>
      <c r="AE1932">
        <v>0</v>
      </c>
      <c r="AF1932">
        <v>0</v>
      </c>
      <c r="AG1932">
        <v>3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5</v>
      </c>
      <c r="AT1932">
        <v>0</v>
      </c>
      <c r="AU1932">
        <v>0</v>
      </c>
      <c r="AV1932">
        <v>0</v>
      </c>
      <c r="AW1932">
        <v>5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3</v>
      </c>
      <c r="CP1932">
        <v>0</v>
      </c>
      <c r="CQ1932">
        <v>0</v>
      </c>
      <c r="CR1932">
        <v>0</v>
      </c>
      <c r="CS1932">
        <v>3</v>
      </c>
      <c r="CT1932">
        <v>0</v>
      </c>
      <c r="CU1932">
        <v>0</v>
      </c>
      <c r="CV1932">
        <v>0</v>
      </c>
      <c r="CW1932">
        <v>6</v>
      </c>
      <c r="CX1932">
        <v>0</v>
      </c>
      <c r="CY1932">
        <v>0</v>
      </c>
      <c r="CZ1932">
        <v>0</v>
      </c>
      <c r="DA1932">
        <v>6</v>
      </c>
      <c r="DB1932">
        <v>0</v>
      </c>
      <c r="DC1932">
        <v>0</v>
      </c>
      <c r="DD1932">
        <v>0</v>
      </c>
      <c r="DE1932">
        <v>6</v>
      </c>
      <c r="DF1932">
        <v>0</v>
      </c>
      <c r="DG1932">
        <v>0</v>
      </c>
      <c r="DH1932">
        <v>0</v>
      </c>
      <c r="DI1932">
        <v>6</v>
      </c>
      <c r="DJ1932">
        <v>0</v>
      </c>
      <c r="DK1932">
        <v>0</v>
      </c>
      <c r="DL1932">
        <v>0</v>
      </c>
      <c r="DM1932">
        <v>6</v>
      </c>
      <c r="DN1932">
        <v>0</v>
      </c>
      <c r="DO1932">
        <v>0</v>
      </c>
      <c r="DP1932">
        <v>0</v>
      </c>
      <c r="DQ1932">
        <v>6</v>
      </c>
      <c r="DR1932">
        <v>0</v>
      </c>
      <c r="DS1932">
        <v>0</v>
      </c>
      <c r="DT1932">
        <v>15</v>
      </c>
      <c r="DU1932">
        <v>0.78227000000000002</v>
      </c>
      <c r="DV1932">
        <v>0</v>
      </c>
      <c r="DW1932">
        <v>0</v>
      </c>
      <c r="DX1932">
        <v>0</v>
      </c>
      <c r="DY1932" s="4">
        <v>46326</v>
      </c>
      <c r="DZ1932" s="3" t="s">
        <v>5342</v>
      </c>
      <c r="EA1932">
        <v>9</v>
      </c>
      <c r="EB1932">
        <v>0</v>
      </c>
      <c r="EC1932">
        <v>29</v>
      </c>
      <c r="ED1932">
        <v>0</v>
      </c>
      <c r="EE1932">
        <v>9</v>
      </c>
      <c r="EF1932">
        <v>29</v>
      </c>
      <c r="EG1932">
        <v>4.8333329999999997</v>
      </c>
      <c r="EH1932">
        <v>1.8599999999999999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1386</v>
      </c>
      <c r="F1933" s="3" t="s">
        <v>14</v>
      </c>
      <c r="G1933" s="3" t="s">
        <v>1509</v>
      </c>
      <c r="H1933" s="3" t="s">
        <v>1510</v>
      </c>
      <c r="I1933" s="3" t="s">
        <v>82</v>
      </c>
      <c r="J1933" s="3" t="s">
        <v>83</v>
      </c>
      <c r="K1933" s="3" t="s">
        <v>1387</v>
      </c>
      <c r="L1933" s="3" t="s">
        <v>1424</v>
      </c>
      <c r="M1933" s="3" t="s">
        <v>224</v>
      </c>
      <c r="N1933" s="3" t="s">
        <v>1100</v>
      </c>
      <c r="O1933">
        <v>5</v>
      </c>
      <c r="P1933" s="3" t="s">
        <v>3544</v>
      </c>
      <c r="Q1933" s="3" t="s">
        <v>3544</v>
      </c>
      <c r="R1933" s="3" t="s">
        <v>3544</v>
      </c>
      <c r="S1933" s="3" t="s">
        <v>938</v>
      </c>
      <c r="T1933" s="3" t="s">
        <v>2178</v>
      </c>
      <c r="U1933" s="3" t="s">
        <v>340</v>
      </c>
      <c r="V1933" s="3" t="s">
        <v>464</v>
      </c>
      <c r="W1933" s="3" t="s">
        <v>465</v>
      </c>
      <c r="X1933" s="3" t="s">
        <v>465</v>
      </c>
      <c r="Y1933" s="3" t="s">
        <v>259</v>
      </c>
      <c r="Z1933" s="3" t="s">
        <v>3667</v>
      </c>
      <c r="AA1933" s="3" t="s">
        <v>231</v>
      </c>
      <c r="AB1933">
        <v>0</v>
      </c>
      <c r="AC1933">
        <v>40</v>
      </c>
      <c r="AD1933">
        <v>0</v>
      </c>
      <c r="AE1933">
        <v>0</v>
      </c>
      <c r="AF1933">
        <v>0</v>
      </c>
      <c r="AG1933">
        <v>4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100</v>
      </c>
      <c r="BB1933">
        <v>0</v>
      </c>
      <c r="BC1933">
        <v>0</v>
      </c>
      <c r="BD1933">
        <v>0</v>
      </c>
      <c r="BE1933">
        <v>100</v>
      </c>
      <c r="BF1933">
        <v>0</v>
      </c>
      <c r="BG1933">
        <v>0</v>
      </c>
      <c r="BH1933">
        <v>0</v>
      </c>
      <c r="BI1933">
        <v>100</v>
      </c>
      <c r="BJ1933">
        <v>0</v>
      </c>
      <c r="BK1933">
        <v>0</v>
      </c>
      <c r="BL1933">
        <v>0</v>
      </c>
      <c r="BM1933">
        <v>10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5</v>
      </c>
      <c r="CA1933">
        <v>0</v>
      </c>
      <c r="CB1933">
        <v>0</v>
      </c>
      <c r="CC1933">
        <v>5</v>
      </c>
      <c r="CD1933">
        <v>0</v>
      </c>
      <c r="CE1933">
        <v>0</v>
      </c>
      <c r="CF1933">
        <v>0</v>
      </c>
      <c r="CG1933">
        <v>0</v>
      </c>
      <c r="CH1933">
        <v>24</v>
      </c>
      <c r="CI1933">
        <v>0</v>
      </c>
      <c r="CJ1933">
        <v>0</v>
      </c>
      <c r="CK1933">
        <v>24</v>
      </c>
      <c r="CL1933">
        <v>0</v>
      </c>
      <c r="CM1933">
        <v>0</v>
      </c>
      <c r="CN1933">
        <v>0</v>
      </c>
      <c r="CO1933">
        <v>9</v>
      </c>
      <c r="CP1933">
        <v>0</v>
      </c>
      <c r="CQ1933">
        <v>0</v>
      </c>
      <c r="CR1933">
        <v>0</v>
      </c>
      <c r="CS1933">
        <v>9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27</v>
      </c>
      <c r="DF1933">
        <v>0</v>
      </c>
      <c r="DG1933">
        <v>0</v>
      </c>
      <c r="DH1933">
        <v>0</v>
      </c>
      <c r="DI1933">
        <v>27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85</v>
      </c>
      <c r="DU1933">
        <v>7.9720700000000004</v>
      </c>
      <c r="DV1933">
        <v>0</v>
      </c>
      <c r="DW1933">
        <v>0</v>
      </c>
      <c r="DX1933">
        <v>0</v>
      </c>
      <c r="DY1933" s="4">
        <v>46053</v>
      </c>
      <c r="DZ1933" s="3" t="s">
        <v>5342</v>
      </c>
      <c r="EA1933">
        <v>85</v>
      </c>
      <c r="EB1933">
        <v>0</v>
      </c>
      <c r="EC1933">
        <v>305</v>
      </c>
      <c r="ED1933">
        <v>0</v>
      </c>
      <c r="EE1933">
        <v>85</v>
      </c>
      <c r="EF1933">
        <v>305</v>
      </c>
      <c r="EG1933">
        <v>43.571429000000002</v>
      </c>
      <c r="EH1933">
        <v>1.95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1386</v>
      </c>
      <c r="F1934" s="3" t="s">
        <v>14</v>
      </c>
      <c r="G1934" s="3" t="s">
        <v>1509</v>
      </c>
      <c r="H1934" s="3" t="s">
        <v>1510</v>
      </c>
      <c r="I1934" s="3" t="s">
        <v>132</v>
      </c>
      <c r="J1934" s="3" t="s">
        <v>133</v>
      </c>
      <c r="K1934" s="3" t="s">
        <v>1387</v>
      </c>
      <c r="L1934" s="3" t="s">
        <v>1388</v>
      </c>
      <c r="M1934" s="3" t="s">
        <v>224</v>
      </c>
      <c r="N1934" s="3" t="s">
        <v>1100</v>
      </c>
      <c r="O1934">
        <v>5</v>
      </c>
      <c r="P1934" s="3" t="s">
        <v>3544</v>
      </c>
      <c r="Q1934" s="3" t="s">
        <v>3544</v>
      </c>
      <c r="R1934" s="3" t="s">
        <v>3544</v>
      </c>
      <c r="S1934" s="3" t="s">
        <v>3129</v>
      </c>
      <c r="T1934" s="3" t="s">
        <v>4160</v>
      </c>
      <c r="U1934" s="3" t="s">
        <v>340</v>
      </c>
      <c r="V1934" s="3" t="s">
        <v>464</v>
      </c>
      <c r="W1934" s="3" t="s">
        <v>465</v>
      </c>
      <c r="X1934" s="3" t="s">
        <v>465</v>
      </c>
      <c r="Y1934" s="3" t="s">
        <v>230</v>
      </c>
      <c r="Z1934" s="3" t="s">
        <v>3667</v>
      </c>
      <c r="AA1934" s="3" t="s">
        <v>231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1</v>
      </c>
      <c r="BK1934">
        <v>0</v>
      </c>
      <c r="BL1934">
        <v>0</v>
      </c>
      <c r="BM1934">
        <v>1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1</v>
      </c>
      <c r="CI1934">
        <v>0</v>
      </c>
      <c r="CJ1934">
        <v>0</v>
      </c>
      <c r="CK1934">
        <v>1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1</v>
      </c>
      <c r="CX1934">
        <v>0</v>
      </c>
      <c r="CY1934">
        <v>0</v>
      </c>
      <c r="CZ1934">
        <v>0</v>
      </c>
      <c r="DA1934">
        <v>1</v>
      </c>
      <c r="DB1934">
        <v>0</v>
      </c>
      <c r="DC1934">
        <v>0</v>
      </c>
      <c r="DD1934">
        <v>0</v>
      </c>
      <c r="DE1934">
        <v>2</v>
      </c>
      <c r="DF1934">
        <v>0</v>
      </c>
      <c r="DG1934">
        <v>0</v>
      </c>
      <c r="DH1934">
        <v>0</v>
      </c>
      <c r="DI1934">
        <v>2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2</v>
      </c>
      <c r="DU1934">
        <v>3.73359</v>
      </c>
      <c r="DV1934">
        <v>0</v>
      </c>
      <c r="DW1934">
        <v>0</v>
      </c>
      <c r="DX1934">
        <v>0</v>
      </c>
      <c r="DY1934" s="4">
        <v>46356</v>
      </c>
      <c r="DZ1934" s="3" t="s">
        <v>5342</v>
      </c>
      <c r="EA1934">
        <v>2</v>
      </c>
      <c r="EB1934">
        <v>0</v>
      </c>
      <c r="EC1934">
        <v>5</v>
      </c>
      <c r="ED1934">
        <v>0</v>
      </c>
      <c r="EE1934">
        <v>2</v>
      </c>
      <c r="EF1934">
        <v>5</v>
      </c>
      <c r="EG1934">
        <v>1.25</v>
      </c>
      <c r="EH1934">
        <v>1.6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1386</v>
      </c>
      <c r="F1935" s="3" t="s">
        <v>14</v>
      </c>
      <c r="G1935" s="3" t="s">
        <v>1509</v>
      </c>
      <c r="H1935" s="3" t="s">
        <v>1510</v>
      </c>
      <c r="I1935" s="3" t="s">
        <v>118</v>
      </c>
      <c r="J1935" s="3" t="s">
        <v>119</v>
      </c>
      <c r="K1935" s="3" t="s">
        <v>1387</v>
      </c>
      <c r="L1935" s="3" t="s">
        <v>1388</v>
      </c>
      <c r="M1935" s="3" t="s">
        <v>224</v>
      </c>
      <c r="N1935" s="3" t="s">
        <v>1100</v>
      </c>
      <c r="O1935">
        <v>5</v>
      </c>
      <c r="P1935" s="3" t="s">
        <v>3544</v>
      </c>
      <c r="Q1935" s="3" t="s">
        <v>3544</v>
      </c>
      <c r="R1935" s="3" t="s">
        <v>3544</v>
      </c>
      <c r="S1935" s="3" t="s">
        <v>4498</v>
      </c>
      <c r="T1935" s="3" t="s">
        <v>4499</v>
      </c>
      <c r="U1935" s="3" t="s">
        <v>244</v>
      </c>
      <c r="V1935" s="3" t="s">
        <v>227</v>
      </c>
      <c r="W1935" s="3" t="s">
        <v>227</v>
      </c>
      <c r="X1935" s="3" t="s">
        <v>4329</v>
      </c>
      <c r="Y1935" s="3" t="s">
        <v>259</v>
      </c>
      <c r="Z1935" s="3" t="s">
        <v>3666</v>
      </c>
      <c r="AA1935" s="3" t="s">
        <v>231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7</v>
      </c>
      <c r="BS1935">
        <v>0</v>
      </c>
      <c r="BT1935">
        <v>0</v>
      </c>
      <c r="BU1935">
        <v>7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3</v>
      </c>
      <c r="DU1935">
        <v>1.0000000000000001E-5</v>
      </c>
      <c r="DV1935">
        <v>0</v>
      </c>
      <c r="DW1935">
        <v>0</v>
      </c>
      <c r="DX1935">
        <v>0</v>
      </c>
      <c r="DY1935" s="4">
        <v>46965</v>
      </c>
      <c r="DZ1935" s="3" t="s">
        <v>5342</v>
      </c>
      <c r="EA1935">
        <v>3</v>
      </c>
      <c r="EB1935">
        <v>0</v>
      </c>
      <c r="EC1935">
        <v>7</v>
      </c>
      <c r="ED1935">
        <v>0</v>
      </c>
      <c r="EE1935">
        <v>3</v>
      </c>
      <c r="EF1935">
        <v>7</v>
      </c>
      <c r="EG1935">
        <v>7</v>
      </c>
      <c r="EH1935">
        <v>0.43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1386</v>
      </c>
      <c r="F1936" s="3" t="s">
        <v>14</v>
      </c>
      <c r="G1936" s="3" t="s">
        <v>1095</v>
      </c>
      <c r="H1936" s="3" t="s">
        <v>1096</v>
      </c>
      <c r="I1936" s="3" t="s">
        <v>30</v>
      </c>
      <c r="J1936" s="3" t="s">
        <v>31</v>
      </c>
      <c r="K1936" s="3" t="s">
        <v>1097</v>
      </c>
      <c r="L1936" s="3" t="s">
        <v>1098</v>
      </c>
      <c r="M1936" s="3" t="s">
        <v>224</v>
      </c>
      <c r="N1936" s="3" t="s">
        <v>1099</v>
      </c>
      <c r="O1936">
        <v>5</v>
      </c>
      <c r="P1936" s="3" t="s">
        <v>3544</v>
      </c>
      <c r="Q1936" s="3" t="s">
        <v>3544</v>
      </c>
      <c r="R1936" s="3" t="s">
        <v>3544</v>
      </c>
      <c r="S1936" s="3" t="s">
        <v>1276</v>
      </c>
      <c r="T1936" s="3" t="s">
        <v>3046</v>
      </c>
      <c r="U1936" s="3" t="s">
        <v>340</v>
      </c>
      <c r="V1936" s="3" t="s">
        <v>464</v>
      </c>
      <c r="W1936" s="3" t="s">
        <v>465</v>
      </c>
      <c r="X1936" s="3" t="s">
        <v>465</v>
      </c>
      <c r="Y1936" s="3" t="s">
        <v>259</v>
      </c>
      <c r="Z1936" s="3" t="s">
        <v>245</v>
      </c>
      <c r="AA1936" s="3" t="s">
        <v>231</v>
      </c>
      <c r="AB1936">
        <v>1</v>
      </c>
      <c r="AC1936">
        <v>37</v>
      </c>
      <c r="AD1936">
        <v>0</v>
      </c>
      <c r="AE1936">
        <v>0</v>
      </c>
      <c r="AF1936">
        <v>2</v>
      </c>
      <c r="AG1936">
        <v>40</v>
      </c>
      <c r="AH1936">
        <v>0</v>
      </c>
      <c r="AI1936">
        <v>0</v>
      </c>
      <c r="AJ1936">
        <v>1</v>
      </c>
      <c r="AK1936">
        <v>25</v>
      </c>
      <c r="AL1936">
        <v>0</v>
      </c>
      <c r="AM1936">
        <v>0</v>
      </c>
      <c r="AN1936">
        <v>0</v>
      </c>
      <c r="AO1936">
        <v>26</v>
      </c>
      <c r="AP1936">
        <v>0</v>
      </c>
      <c r="AQ1936">
        <v>0</v>
      </c>
      <c r="AR1936">
        <v>5</v>
      </c>
      <c r="AS1936">
        <v>44</v>
      </c>
      <c r="AT1936">
        <v>0</v>
      </c>
      <c r="AU1936">
        <v>0</v>
      </c>
      <c r="AV1936">
        <v>0</v>
      </c>
      <c r="AW1936">
        <v>49</v>
      </c>
      <c r="AX1936">
        <v>0</v>
      </c>
      <c r="AY1936">
        <v>0</v>
      </c>
      <c r="AZ1936">
        <v>1</v>
      </c>
      <c r="BA1936">
        <v>53</v>
      </c>
      <c r="BB1936">
        <v>0</v>
      </c>
      <c r="BC1936">
        <v>0</v>
      </c>
      <c r="BD1936">
        <v>0</v>
      </c>
      <c r="BE1936">
        <v>54</v>
      </c>
      <c r="BF1936">
        <v>0</v>
      </c>
      <c r="BG1936">
        <v>0</v>
      </c>
      <c r="BH1936">
        <v>2</v>
      </c>
      <c r="BI1936">
        <v>52</v>
      </c>
      <c r="BJ1936">
        <v>0</v>
      </c>
      <c r="BK1936">
        <v>0</v>
      </c>
      <c r="BL1936">
        <v>0</v>
      </c>
      <c r="BM1936">
        <v>54</v>
      </c>
      <c r="BN1936">
        <v>0</v>
      </c>
      <c r="BO1936">
        <v>0</v>
      </c>
      <c r="BP1936">
        <v>4</v>
      </c>
      <c r="BQ1936">
        <v>55</v>
      </c>
      <c r="BR1936">
        <v>0</v>
      </c>
      <c r="BS1936">
        <v>0</v>
      </c>
      <c r="BT1936">
        <v>0</v>
      </c>
      <c r="BU1936">
        <v>59</v>
      </c>
      <c r="BV1936">
        <v>0</v>
      </c>
      <c r="BW1936">
        <v>0</v>
      </c>
      <c r="BX1936">
        <v>0</v>
      </c>
      <c r="BY1936">
        <v>55</v>
      </c>
      <c r="BZ1936">
        <v>0</v>
      </c>
      <c r="CA1936">
        <v>0</v>
      </c>
      <c r="CB1936">
        <v>0</v>
      </c>
      <c r="CC1936">
        <v>55</v>
      </c>
      <c r="CD1936">
        <v>0</v>
      </c>
      <c r="CE1936">
        <v>0</v>
      </c>
      <c r="CF1936">
        <v>3</v>
      </c>
      <c r="CG1936">
        <v>59</v>
      </c>
      <c r="CH1936">
        <v>0</v>
      </c>
      <c r="CI1936">
        <v>0</v>
      </c>
      <c r="CJ1936">
        <v>0</v>
      </c>
      <c r="CK1936">
        <v>62</v>
      </c>
      <c r="CL1936">
        <v>0</v>
      </c>
      <c r="CM1936">
        <v>0</v>
      </c>
      <c r="CN1936">
        <v>2</v>
      </c>
      <c r="CO1936">
        <v>60</v>
      </c>
      <c r="CP1936">
        <v>0</v>
      </c>
      <c r="CQ1936">
        <v>0</v>
      </c>
      <c r="CR1936">
        <v>0</v>
      </c>
      <c r="CS1936">
        <v>62</v>
      </c>
      <c r="CT1936">
        <v>0</v>
      </c>
      <c r="CU1936">
        <v>0</v>
      </c>
      <c r="CV1936">
        <v>0</v>
      </c>
      <c r="CW1936">
        <v>78</v>
      </c>
      <c r="CX1936">
        <v>0</v>
      </c>
      <c r="CY1936">
        <v>0</v>
      </c>
      <c r="CZ1936">
        <v>1</v>
      </c>
      <c r="DA1936">
        <v>79</v>
      </c>
      <c r="DB1936">
        <v>0</v>
      </c>
      <c r="DC1936">
        <v>0</v>
      </c>
      <c r="DD1936">
        <v>1</v>
      </c>
      <c r="DE1936">
        <v>4</v>
      </c>
      <c r="DF1936">
        <v>0</v>
      </c>
      <c r="DG1936">
        <v>0</v>
      </c>
      <c r="DH1936">
        <v>0</v>
      </c>
      <c r="DI1936">
        <v>5</v>
      </c>
      <c r="DJ1936">
        <v>0</v>
      </c>
      <c r="DK1936">
        <v>0</v>
      </c>
      <c r="DL1936">
        <v>2</v>
      </c>
      <c r="DM1936">
        <v>35</v>
      </c>
      <c r="DN1936">
        <v>0</v>
      </c>
      <c r="DO1936">
        <v>0</v>
      </c>
      <c r="DP1936">
        <v>0</v>
      </c>
      <c r="DQ1936">
        <v>37</v>
      </c>
      <c r="DR1936">
        <v>0</v>
      </c>
      <c r="DS1936">
        <v>0</v>
      </c>
      <c r="DT1936">
        <v>29</v>
      </c>
      <c r="DU1936">
        <v>219.375</v>
      </c>
      <c r="DV1936">
        <v>56</v>
      </c>
      <c r="DW1936">
        <v>52</v>
      </c>
      <c r="DX1936">
        <v>56</v>
      </c>
      <c r="DY1936" s="4">
        <v>47482</v>
      </c>
      <c r="DZ1936" s="3" t="s">
        <v>5342</v>
      </c>
      <c r="EA1936">
        <v>44</v>
      </c>
      <c r="EB1936">
        <v>0</v>
      </c>
      <c r="EC1936">
        <v>582</v>
      </c>
      <c r="ED1936">
        <v>0</v>
      </c>
      <c r="EE1936">
        <v>44</v>
      </c>
      <c r="EF1936">
        <v>582</v>
      </c>
      <c r="EG1936">
        <v>48.5</v>
      </c>
      <c r="EH1936">
        <v>0.91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1386</v>
      </c>
      <c r="F1937" s="3" t="s">
        <v>14</v>
      </c>
      <c r="G1937" s="3" t="s">
        <v>1509</v>
      </c>
      <c r="H1937" s="3" t="s">
        <v>1510</v>
      </c>
      <c r="I1937" s="3" t="s">
        <v>176</v>
      </c>
      <c r="J1937" s="3" t="s">
        <v>177</v>
      </c>
      <c r="K1937" s="3" t="s">
        <v>1387</v>
      </c>
      <c r="L1937" s="3" t="s">
        <v>1388</v>
      </c>
      <c r="M1937" s="3" t="s">
        <v>224</v>
      </c>
      <c r="N1937" s="3" t="s">
        <v>1100</v>
      </c>
      <c r="O1937">
        <v>5</v>
      </c>
      <c r="P1937" s="3" t="s">
        <v>3544</v>
      </c>
      <c r="Q1937" s="3" t="s">
        <v>3544</v>
      </c>
      <c r="R1937" s="3" t="s">
        <v>3544</v>
      </c>
      <c r="S1937" s="3" t="s">
        <v>955</v>
      </c>
      <c r="T1937" s="3" t="s">
        <v>2193</v>
      </c>
      <c r="U1937" s="3" t="s">
        <v>340</v>
      </c>
      <c r="V1937" s="3" t="s">
        <v>464</v>
      </c>
      <c r="W1937" s="3" t="s">
        <v>465</v>
      </c>
      <c r="X1937" s="3" t="s">
        <v>465</v>
      </c>
      <c r="Y1937" s="3" t="s">
        <v>230</v>
      </c>
      <c r="Z1937" s="3" t="s">
        <v>245</v>
      </c>
      <c r="AA1937" s="3" t="s">
        <v>231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1</v>
      </c>
      <c r="AM1937">
        <v>0</v>
      </c>
      <c r="AN1937">
        <v>0</v>
      </c>
      <c r="AO1937">
        <v>1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1</v>
      </c>
      <c r="CA1937">
        <v>0</v>
      </c>
      <c r="CB1937">
        <v>0</v>
      </c>
      <c r="CC1937">
        <v>1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1</v>
      </c>
      <c r="CQ1937">
        <v>0</v>
      </c>
      <c r="CR1937">
        <v>0</v>
      </c>
      <c r="CS1937">
        <v>1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1</v>
      </c>
      <c r="DU1937">
        <v>5.1541399999999999</v>
      </c>
      <c r="DV1937">
        <v>0</v>
      </c>
      <c r="DW1937">
        <v>0</v>
      </c>
      <c r="DX1937">
        <v>0</v>
      </c>
      <c r="DY1937" s="4">
        <v>46203</v>
      </c>
      <c r="DZ1937" s="3" t="s">
        <v>5342</v>
      </c>
      <c r="EA1937">
        <v>1</v>
      </c>
      <c r="EB1937">
        <v>0</v>
      </c>
      <c r="EC1937">
        <v>3</v>
      </c>
      <c r="ED1937">
        <v>0</v>
      </c>
      <c r="EE1937">
        <v>1</v>
      </c>
      <c r="EF1937">
        <v>3</v>
      </c>
      <c r="EG1937">
        <v>1</v>
      </c>
      <c r="EH1937">
        <v>1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1386</v>
      </c>
      <c r="F1938" s="3" t="s">
        <v>14</v>
      </c>
      <c r="G1938" s="3" t="s">
        <v>1509</v>
      </c>
      <c r="H1938" s="3" t="s">
        <v>1510</v>
      </c>
      <c r="I1938" s="3" t="s">
        <v>132</v>
      </c>
      <c r="J1938" s="3" t="s">
        <v>133</v>
      </c>
      <c r="K1938" s="3" t="s">
        <v>1387</v>
      </c>
      <c r="L1938" s="3" t="s">
        <v>1388</v>
      </c>
      <c r="M1938" s="3" t="s">
        <v>224</v>
      </c>
      <c r="N1938" s="3" t="s">
        <v>1100</v>
      </c>
      <c r="O1938">
        <v>5</v>
      </c>
      <c r="P1938" s="3" t="s">
        <v>3544</v>
      </c>
      <c r="Q1938" s="3" t="s">
        <v>3544</v>
      </c>
      <c r="R1938" s="3" t="s">
        <v>3544</v>
      </c>
      <c r="S1938" s="3" t="s">
        <v>1338</v>
      </c>
      <c r="T1938" s="3" t="s">
        <v>2451</v>
      </c>
      <c r="U1938" s="3" t="s">
        <v>238</v>
      </c>
      <c r="V1938" s="3" t="s">
        <v>227</v>
      </c>
      <c r="W1938" s="3" t="s">
        <v>227</v>
      </c>
      <c r="X1938" s="3" t="s">
        <v>4329</v>
      </c>
      <c r="Y1938" s="3" t="s">
        <v>230</v>
      </c>
      <c r="Z1938" s="3" t="s">
        <v>3667</v>
      </c>
      <c r="AA1938" s="3" t="s">
        <v>231</v>
      </c>
      <c r="AB1938">
        <v>0</v>
      </c>
      <c r="AC1938">
        <v>6</v>
      </c>
      <c r="AD1938">
        <v>0</v>
      </c>
      <c r="AE1938">
        <v>0</v>
      </c>
      <c r="AF1938">
        <v>0</v>
      </c>
      <c r="AG1938">
        <v>6</v>
      </c>
      <c r="AH1938">
        <v>0</v>
      </c>
      <c r="AI1938">
        <v>0</v>
      </c>
      <c r="AJ1938">
        <v>0</v>
      </c>
      <c r="AK1938">
        <v>4</v>
      </c>
      <c r="AL1938">
        <v>0</v>
      </c>
      <c r="AM1938">
        <v>0</v>
      </c>
      <c r="AN1938">
        <v>0</v>
      </c>
      <c r="AO1938">
        <v>4</v>
      </c>
      <c r="AP1938">
        <v>0</v>
      </c>
      <c r="AQ1938">
        <v>0</v>
      </c>
      <c r="AR1938">
        <v>0</v>
      </c>
      <c r="AS1938">
        <v>2</v>
      </c>
      <c r="AT1938">
        <v>0</v>
      </c>
      <c r="AU1938">
        <v>0</v>
      </c>
      <c r="AV1938">
        <v>0</v>
      </c>
      <c r="AW1938">
        <v>2</v>
      </c>
      <c r="AX1938">
        <v>0</v>
      </c>
      <c r="AY1938">
        <v>0</v>
      </c>
      <c r="AZ1938">
        <v>0</v>
      </c>
      <c r="BA1938">
        <v>8</v>
      </c>
      <c r="BB1938">
        <v>0</v>
      </c>
      <c r="BC1938">
        <v>0</v>
      </c>
      <c r="BD1938">
        <v>0</v>
      </c>
      <c r="BE1938">
        <v>8</v>
      </c>
      <c r="BF1938">
        <v>0</v>
      </c>
      <c r="BG1938">
        <v>0</v>
      </c>
      <c r="BH1938">
        <v>0</v>
      </c>
      <c r="BI1938">
        <v>8</v>
      </c>
      <c r="BJ1938">
        <v>0</v>
      </c>
      <c r="BK1938">
        <v>0</v>
      </c>
      <c r="BL1938">
        <v>0</v>
      </c>
      <c r="BM1938">
        <v>8</v>
      </c>
      <c r="BN1938">
        <v>0</v>
      </c>
      <c r="BO1938">
        <v>0</v>
      </c>
      <c r="BP1938">
        <v>0</v>
      </c>
      <c r="BQ1938">
        <v>3</v>
      </c>
      <c r="BR1938">
        <v>0</v>
      </c>
      <c r="BS1938">
        <v>0</v>
      </c>
      <c r="BT1938">
        <v>0</v>
      </c>
      <c r="BU1938">
        <v>3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8</v>
      </c>
      <c r="CP1938">
        <v>0</v>
      </c>
      <c r="CQ1938">
        <v>0</v>
      </c>
      <c r="CR1938">
        <v>0</v>
      </c>
      <c r="CS1938">
        <v>8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5</v>
      </c>
      <c r="DF1938">
        <v>0</v>
      </c>
      <c r="DG1938">
        <v>0</v>
      </c>
      <c r="DH1938">
        <v>0</v>
      </c>
      <c r="DI1938">
        <v>5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10</v>
      </c>
      <c r="DU1938">
        <v>6.14</v>
      </c>
      <c r="DV1938">
        <v>0</v>
      </c>
      <c r="DW1938">
        <v>0</v>
      </c>
      <c r="DX1938">
        <v>0</v>
      </c>
      <c r="DY1938" s="4">
        <v>46446</v>
      </c>
      <c r="DZ1938" s="3" t="s">
        <v>5342</v>
      </c>
      <c r="EA1938">
        <v>10</v>
      </c>
      <c r="EB1938">
        <v>0</v>
      </c>
      <c r="EC1938">
        <v>44</v>
      </c>
      <c r="ED1938">
        <v>0</v>
      </c>
      <c r="EE1938">
        <v>10</v>
      </c>
      <c r="EF1938">
        <v>44</v>
      </c>
      <c r="EG1938">
        <v>5.5</v>
      </c>
      <c r="EH1938">
        <v>1.8199999999999998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1386</v>
      </c>
      <c r="F1939" s="3" t="s">
        <v>14</v>
      </c>
      <c r="G1939" s="3" t="s">
        <v>1509</v>
      </c>
      <c r="H1939" s="3" t="s">
        <v>1510</v>
      </c>
      <c r="I1939" s="3" t="s">
        <v>51</v>
      </c>
      <c r="J1939" s="3" t="s">
        <v>52</v>
      </c>
      <c r="K1939" s="3" t="s">
        <v>1387</v>
      </c>
      <c r="L1939" s="3" t="s">
        <v>1424</v>
      </c>
      <c r="M1939" s="3" t="s">
        <v>224</v>
      </c>
      <c r="N1939" s="3" t="s">
        <v>1100</v>
      </c>
      <c r="O1939">
        <v>5</v>
      </c>
      <c r="P1939" s="3" t="s">
        <v>3544</v>
      </c>
      <c r="Q1939" s="3" t="s">
        <v>3544</v>
      </c>
      <c r="R1939" s="3" t="s">
        <v>3544</v>
      </c>
      <c r="S1939" s="3" t="s">
        <v>885</v>
      </c>
      <c r="T1939" s="3" t="s">
        <v>2113</v>
      </c>
      <c r="U1939" s="3" t="s">
        <v>340</v>
      </c>
      <c r="V1939" s="3" t="s">
        <v>464</v>
      </c>
      <c r="W1939" s="3" t="s">
        <v>296</v>
      </c>
      <c r="X1939" s="3" t="s">
        <v>297</v>
      </c>
      <c r="Y1939" s="3" t="s">
        <v>259</v>
      </c>
      <c r="Z1939" s="3" t="s">
        <v>245</v>
      </c>
      <c r="AA1939" s="3" t="s">
        <v>231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7</v>
      </c>
      <c r="DF1939">
        <v>0</v>
      </c>
      <c r="DG1939">
        <v>0</v>
      </c>
      <c r="DH1939">
        <v>0</v>
      </c>
      <c r="DI1939">
        <v>7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10</v>
      </c>
      <c r="DU1939">
        <v>22.74194</v>
      </c>
      <c r="DV1939">
        <v>0</v>
      </c>
      <c r="DW1939">
        <v>0</v>
      </c>
      <c r="DX1939">
        <v>0</v>
      </c>
      <c r="DY1939" s="4">
        <v>46173</v>
      </c>
      <c r="DZ1939" s="3" t="s">
        <v>5342</v>
      </c>
      <c r="EA1939">
        <v>10</v>
      </c>
      <c r="EB1939">
        <v>0</v>
      </c>
      <c r="EC1939">
        <v>7</v>
      </c>
      <c r="ED1939">
        <v>0</v>
      </c>
      <c r="EE1939">
        <v>10</v>
      </c>
      <c r="EF1939">
        <v>7</v>
      </c>
      <c r="EG1939">
        <v>7</v>
      </c>
      <c r="EH1939">
        <v>1.43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1386</v>
      </c>
      <c r="F1940" s="3" t="s">
        <v>14</v>
      </c>
      <c r="G1940" s="3" t="s">
        <v>1509</v>
      </c>
      <c r="H1940" s="3" t="s">
        <v>1510</v>
      </c>
      <c r="I1940" s="3" t="s">
        <v>1467</v>
      </c>
      <c r="J1940" s="3" t="s">
        <v>140</v>
      </c>
      <c r="K1940" s="3" t="s">
        <v>1387</v>
      </c>
      <c r="L1940" s="3" t="s">
        <v>1388</v>
      </c>
      <c r="M1940" s="3" t="s">
        <v>224</v>
      </c>
      <c r="N1940" s="3" t="s">
        <v>1100</v>
      </c>
      <c r="O1940">
        <v>5</v>
      </c>
      <c r="P1940" s="3" t="s">
        <v>3544</v>
      </c>
      <c r="Q1940" s="3" t="s">
        <v>3544</v>
      </c>
      <c r="R1940" s="3" t="s">
        <v>3544</v>
      </c>
      <c r="S1940" s="3" t="s">
        <v>1190</v>
      </c>
      <c r="T1940" s="3" t="s">
        <v>2150</v>
      </c>
      <c r="U1940" s="3" t="s">
        <v>340</v>
      </c>
      <c r="V1940" s="3" t="s">
        <v>464</v>
      </c>
      <c r="W1940" s="3" t="s">
        <v>465</v>
      </c>
      <c r="X1940" s="3" t="s">
        <v>465</v>
      </c>
      <c r="Y1940" s="3" t="s">
        <v>230</v>
      </c>
      <c r="Z1940" s="3" t="s">
        <v>245</v>
      </c>
      <c r="AA1940" s="3" t="s">
        <v>231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2</v>
      </c>
      <c r="DN1940">
        <v>0</v>
      </c>
      <c r="DO1940">
        <v>0</v>
      </c>
      <c r="DP1940">
        <v>0</v>
      </c>
      <c r="DQ1940">
        <v>2</v>
      </c>
      <c r="DR1940">
        <v>0</v>
      </c>
      <c r="DS1940">
        <v>0</v>
      </c>
      <c r="DT1940">
        <v>3</v>
      </c>
      <c r="DU1940">
        <v>5.3156299999999996</v>
      </c>
      <c r="DV1940">
        <v>0</v>
      </c>
      <c r="DW1940">
        <v>0</v>
      </c>
      <c r="DX1940">
        <v>0</v>
      </c>
      <c r="DY1940" s="4">
        <v>46862</v>
      </c>
      <c r="DZ1940" s="3" t="s">
        <v>5342</v>
      </c>
      <c r="EA1940">
        <v>1</v>
      </c>
      <c r="EB1940">
        <v>0</v>
      </c>
      <c r="EC1940">
        <v>2</v>
      </c>
      <c r="ED1940">
        <v>0</v>
      </c>
      <c r="EE1940">
        <v>1</v>
      </c>
      <c r="EF1940">
        <v>2</v>
      </c>
      <c r="EG1940">
        <v>2</v>
      </c>
      <c r="EH1940">
        <v>0.5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1386</v>
      </c>
      <c r="F1941" s="3" t="s">
        <v>14</v>
      </c>
      <c r="G1941" s="3" t="s">
        <v>1509</v>
      </c>
      <c r="H1941" s="3" t="s">
        <v>1510</v>
      </c>
      <c r="I1941" s="3" t="s">
        <v>98</v>
      </c>
      <c r="J1941" s="3" t="s">
        <v>99</v>
      </c>
      <c r="K1941" s="3" t="s">
        <v>1387</v>
      </c>
      <c r="L1941" s="3" t="s">
        <v>1388</v>
      </c>
      <c r="M1941" s="3" t="s">
        <v>224</v>
      </c>
      <c r="N1941" s="3" t="s">
        <v>1100</v>
      </c>
      <c r="O1941">
        <v>5</v>
      </c>
      <c r="P1941" s="3" t="s">
        <v>3544</v>
      </c>
      <c r="Q1941" s="3" t="s">
        <v>3544</v>
      </c>
      <c r="R1941" s="3" t="s">
        <v>3544</v>
      </c>
      <c r="S1941" s="3" t="s">
        <v>939</v>
      </c>
      <c r="T1941" s="3" t="s">
        <v>4115</v>
      </c>
      <c r="U1941" s="3" t="s">
        <v>340</v>
      </c>
      <c r="V1941" s="3" t="s">
        <v>464</v>
      </c>
      <c r="W1941" s="3" t="s">
        <v>296</v>
      </c>
      <c r="X1941" s="3" t="s">
        <v>297</v>
      </c>
      <c r="Y1941" s="3" t="s">
        <v>259</v>
      </c>
      <c r="Z1941" s="3" t="s">
        <v>3667</v>
      </c>
      <c r="AA1941" s="3" t="s">
        <v>231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133</v>
      </c>
      <c r="BC1941">
        <v>0</v>
      </c>
      <c r="BD1941">
        <v>0</v>
      </c>
      <c r="BE1941">
        <v>133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227</v>
      </c>
      <c r="DU1941">
        <v>3.6576599999999999</v>
      </c>
      <c r="DV1941">
        <v>0</v>
      </c>
      <c r="DW1941">
        <v>0</v>
      </c>
      <c r="DX1941">
        <v>0</v>
      </c>
      <c r="DY1941" s="4">
        <v>46021</v>
      </c>
      <c r="DZ1941" s="3" t="s">
        <v>5342</v>
      </c>
      <c r="EA1941">
        <v>227</v>
      </c>
      <c r="EB1941">
        <v>0</v>
      </c>
      <c r="EC1941">
        <v>133</v>
      </c>
      <c r="ED1941">
        <v>0</v>
      </c>
      <c r="EE1941">
        <v>227</v>
      </c>
      <c r="EF1941">
        <v>133</v>
      </c>
      <c r="EG1941">
        <v>133</v>
      </c>
      <c r="EH1941">
        <v>1.71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1386</v>
      </c>
      <c r="F1942" s="3" t="s">
        <v>14</v>
      </c>
      <c r="G1942" s="3" t="s">
        <v>1509</v>
      </c>
      <c r="H1942" s="3" t="s">
        <v>1510</v>
      </c>
      <c r="I1942" s="3" t="s">
        <v>132</v>
      </c>
      <c r="J1942" s="3" t="s">
        <v>133</v>
      </c>
      <c r="K1942" s="3" t="s">
        <v>1387</v>
      </c>
      <c r="L1942" s="3" t="s">
        <v>1388</v>
      </c>
      <c r="M1942" s="3" t="s">
        <v>224</v>
      </c>
      <c r="N1942" s="3" t="s">
        <v>1100</v>
      </c>
      <c r="O1942">
        <v>5</v>
      </c>
      <c r="P1942" s="3" t="s">
        <v>3544</v>
      </c>
      <c r="Q1942" s="3" t="s">
        <v>3544</v>
      </c>
      <c r="R1942" s="3" t="s">
        <v>3544</v>
      </c>
      <c r="S1942" s="3" t="s">
        <v>315</v>
      </c>
      <c r="T1942" s="3" t="s">
        <v>2456</v>
      </c>
      <c r="U1942" s="3" t="s">
        <v>226</v>
      </c>
      <c r="V1942" s="3" t="s">
        <v>227</v>
      </c>
      <c r="W1942" s="3" t="s">
        <v>227</v>
      </c>
      <c r="X1942" s="3" t="s">
        <v>4329</v>
      </c>
      <c r="Y1942" s="3" t="s">
        <v>230</v>
      </c>
      <c r="Z1942" s="3" t="s">
        <v>3667</v>
      </c>
      <c r="AA1942" s="3" t="s">
        <v>231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10</v>
      </c>
      <c r="BR1942">
        <v>0</v>
      </c>
      <c r="BS1942">
        <v>0</v>
      </c>
      <c r="BT1942">
        <v>0</v>
      </c>
      <c r="BU1942">
        <v>1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28</v>
      </c>
      <c r="CH1942">
        <v>0</v>
      </c>
      <c r="CI1942">
        <v>0</v>
      </c>
      <c r="CJ1942">
        <v>0</v>
      </c>
      <c r="CK1942">
        <v>28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80</v>
      </c>
      <c r="CX1942">
        <v>0</v>
      </c>
      <c r="CY1942">
        <v>0</v>
      </c>
      <c r="CZ1942">
        <v>0</v>
      </c>
      <c r="DA1942">
        <v>80</v>
      </c>
      <c r="DB1942">
        <v>0</v>
      </c>
      <c r="DC1942">
        <v>0</v>
      </c>
      <c r="DD1942">
        <v>0</v>
      </c>
      <c r="DE1942">
        <v>59</v>
      </c>
      <c r="DF1942">
        <v>0</v>
      </c>
      <c r="DG1942">
        <v>0</v>
      </c>
      <c r="DH1942">
        <v>0</v>
      </c>
      <c r="DI1942">
        <v>59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74</v>
      </c>
      <c r="DU1942">
        <v>0.09</v>
      </c>
      <c r="DV1942">
        <v>0</v>
      </c>
      <c r="DW1942">
        <v>0</v>
      </c>
      <c r="DX1942">
        <v>0</v>
      </c>
      <c r="DY1942" s="4">
        <v>46357</v>
      </c>
      <c r="DZ1942" s="3" t="s">
        <v>5342</v>
      </c>
      <c r="EA1942">
        <v>74</v>
      </c>
      <c r="EB1942">
        <v>0</v>
      </c>
      <c r="EC1942">
        <v>177</v>
      </c>
      <c r="ED1942">
        <v>0</v>
      </c>
      <c r="EE1942">
        <v>74</v>
      </c>
      <c r="EF1942">
        <v>177</v>
      </c>
      <c r="EG1942">
        <v>44.25</v>
      </c>
      <c r="EH1942">
        <v>1.67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1386</v>
      </c>
      <c r="F1943" s="3" t="s">
        <v>14</v>
      </c>
      <c r="G1943" s="3" t="s">
        <v>1509</v>
      </c>
      <c r="H1943" s="3" t="s">
        <v>1510</v>
      </c>
      <c r="I1943" s="3" t="s">
        <v>157</v>
      </c>
      <c r="J1943" s="3" t="s">
        <v>158</v>
      </c>
      <c r="K1943" s="3" t="s">
        <v>1387</v>
      </c>
      <c r="L1943" s="3" t="s">
        <v>1388</v>
      </c>
      <c r="M1943" s="3" t="s">
        <v>224</v>
      </c>
      <c r="N1943" s="3" t="s">
        <v>1100</v>
      </c>
      <c r="O1943">
        <v>5</v>
      </c>
      <c r="P1943" s="3" t="s">
        <v>3544</v>
      </c>
      <c r="Q1943" s="3" t="s">
        <v>3544</v>
      </c>
      <c r="R1943" s="3" t="s">
        <v>3544</v>
      </c>
      <c r="S1943" s="3" t="s">
        <v>436</v>
      </c>
      <c r="T1943" s="3" t="s">
        <v>2609</v>
      </c>
      <c r="U1943" s="3" t="s">
        <v>244</v>
      </c>
      <c r="V1943" s="3" t="s">
        <v>227</v>
      </c>
      <c r="W1943" s="3" t="s">
        <v>227</v>
      </c>
      <c r="X1943" s="3" t="s">
        <v>4329</v>
      </c>
      <c r="Y1943" s="3" t="s">
        <v>230</v>
      </c>
      <c r="Z1943" s="3" t="s">
        <v>3667</v>
      </c>
      <c r="AA1943" s="3" t="s">
        <v>231</v>
      </c>
      <c r="AB1943">
        <v>1</v>
      </c>
      <c r="AC1943">
        <v>10</v>
      </c>
      <c r="AD1943">
        <v>0</v>
      </c>
      <c r="AE1943">
        <v>0</v>
      </c>
      <c r="AF1943">
        <v>0</v>
      </c>
      <c r="AG1943">
        <v>11</v>
      </c>
      <c r="AH1943">
        <v>0</v>
      </c>
      <c r="AI1943">
        <v>0</v>
      </c>
      <c r="AJ1943">
        <v>0</v>
      </c>
      <c r="AK1943">
        <v>5</v>
      </c>
      <c r="AL1943">
        <v>0</v>
      </c>
      <c r="AM1943">
        <v>0</v>
      </c>
      <c r="AN1943">
        <v>0</v>
      </c>
      <c r="AO1943">
        <v>5</v>
      </c>
      <c r="AP1943">
        <v>0</v>
      </c>
      <c r="AQ1943">
        <v>0</v>
      </c>
      <c r="AR1943">
        <v>2</v>
      </c>
      <c r="AS1943">
        <v>13</v>
      </c>
      <c r="AT1943">
        <v>0</v>
      </c>
      <c r="AU1943">
        <v>0</v>
      </c>
      <c r="AV1943">
        <v>0</v>
      </c>
      <c r="AW1943">
        <v>15</v>
      </c>
      <c r="AX1943">
        <v>0</v>
      </c>
      <c r="AY1943">
        <v>0</v>
      </c>
      <c r="AZ1943">
        <v>2</v>
      </c>
      <c r="BA1943">
        <v>6</v>
      </c>
      <c r="BB1943">
        <v>0</v>
      </c>
      <c r="BC1943">
        <v>0</v>
      </c>
      <c r="BD1943">
        <v>0</v>
      </c>
      <c r="BE1943">
        <v>8</v>
      </c>
      <c r="BF1943">
        <v>0</v>
      </c>
      <c r="BG1943">
        <v>0</v>
      </c>
      <c r="BH1943">
        <v>2</v>
      </c>
      <c r="BI1943">
        <v>38</v>
      </c>
      <c r="BJ1943">
        <v>0</v>
      </c>
      <c r="BK1943">
        <v>0</v>
      </c>
      <c r="BL1943">
        <v>0</v>
      </c>
      <c r="BM1943">
        <v>4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5</v>
      </c>
      <c r="BZ1943">
        <v>0</v>
      </c>
      <c r="CA1943">
        <v>0</v>
      </c>
      <c r="CB1943">
        <v>0</v>
      </c>
      <c r="CC1943">
        <v>5</v>
      </c>
      <c r="CD1943">
        <v>0</v>
      </c>
      <c r="CE1943">
        <v>0</v>
      </c>
      <c r="CF1943">
        <v>1</v>
      </c>
      <c r="CG1943">
        <v>4</v>
      </c>
      <c r="CH1943">
        <v>0</v>
      </c>
      <c r="CI1943">
        <v>0</v>
      </c>
      <c r="CJ1943">
        <v>0</v>
      </c>
      <c r="CK1943">
        <v>5</v>
      </c>
      <c r="CL1943">
        <v>0</v>
      </c>
      <c r="CM1943">
        <v>0</v>
      </c>
      <c r="CN1943">
        <v>0</v>
      </c>
      <c r="CO1943">
        <v>11</v>
      </c>
      <c r="CP1943">
        <v>0</v>
      </c>
      <c r="CQ1943">
        <v>0</v>
      </c>
      <c r="CR1943">
        <v>0</v>
      </c>
      <c r="CS1943">
        <v>11</v>
      </c>
      <c r="CT1943">
        <v>0</v>
      </c>
      <c r="CU1943">
        <v>0</v>
      </c>
      <c r="CV1943">
        <v>1</v>
      </c>
      <c r="CW1943">
        <v>3</v>
      </c>
      <c r="CX1943">
        <v>0</v>
      </c>
      <c r="CY1943">
        <v>0</v>
      </c>
      <c r="CZ1943">
        <v>0</v>
      </c>
      <c r="DA1943">
        <v>4</v>
      </c>
      <c r="DB1943">
        <v>0</v>
      </c>
      <c r="DC1943">
        <v>0</v>
      </c>
      <c r="DD1943">
        <v>0</v>
      </c>
      <c r="DE1943">
        <v>17</v>
      </c>
      <c r="DF1943">
        <v>0</v>
      </c>
      <c r="DG1943">
        <v>0</v>
      </c>
      <c r="DH1943">
        <v>0</v>
      </c>
      <c r="DI1943">
        <v>17</v>
      </c>
      <c r="DJ1943">
        <v>0</v>
      </c>
      <c r="DK1943">
        <v>0</v>
      </c>
      <c r="DL1943">
        <v>0</v>
      </c>
      <c r="DM1943">
        <v>20</v>
      </c>
      <c r="DN1943">
        <v>0</v>
      </c>
      <c r="DO1943">
        <v>0</v>
      </c>
      <c r="DP1943">
        <v>0</v>
      </c>
      <c r="DQ1943">
        <v>20</v>
      </c>
      <c r="DR1943">
        <v>0</v>
      </c>
      <c r="DS1943">
        <v>0</v>
      </c>
      <c r="DT1943">
        <v>41</v>
      </c>
      <c r="DU1943">
        <v>3.9758100000000001</v>
      </c>
      <c r="DV1943">
        <v>0</v>
      </c>
      <c r="DW1943">
        <v>0</v>
      </c>
      <c r="DX1943">
        <v>0</v>
      </c>
      <c r="DY1943" s="4">
        <v>46660</v>
      </c>
      <c r="DZ1943" s="3" t="s">
        <v>5342</v>
      </c>
      <c r="EA1943">
        <v>21</v>
      </c>
      <c r="EB1943">
        <v>0</v>
      </c>
      <c r="EC1943">
        <v>141</v>
      </c>
      <c r="ED1943">
        <v>0</v>
      </c>
      <c r="EE1943">
        <v>21</v>
      </c>
      <c r="EF1943">
        <v>141</v>
      </c>
      <c r="EG1943">
        <v>12.818182</v>
      </c>
      <c r="EH1943">
        <v>1.6400000000000001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1386</v>
      </c>
      <c r="F1944" s="3" t="s">
        <v>14</v>
      </c>
      <c r="G1944" s="3" t="s">
        <v>1509</v>
      </c>
      <c r="H1944" s="3" t="s">
        <v>1510</v>
      </c>
      <c r="I1944" s="3" t="s">
        <v>69</v>
      </c>
      <c r="J1944" s="3" t="s">
        <v>70</v>
      </c>
      <c r="K1944" s="3" t="s">
        <v>1387</v>
      </c>
      <c r="L1944" s="3" t="s">
        <v>1424</v>
      </c>
      <c r="M1944" s="3" t="s">
        <v>224</v>
      </c>
      <c r="N1944" s="3" t="s">
        <v>1100</v>
      </c>
      <c r="O1944">
        <v>5</v>
      </c>
      <c r="P1944" s="3" t="s">
        <v>3544</v>
      </c>
      <c r="Q1944" s="3" t="s">
        <v>3544</v>
      </c>
      <c r="R1944" s="3" t="s">
        <v>3544</v>
      </c>
      <c r="S1944" s="3" t="s">
        <v>1028</v>
      </c>
      <c r="T1944" s="3" t="s">
        <v>4173</v>
      </c>
      <c r="U1944" s="3" t="s">
        <v>340</v>
      </c>
      <c r="V1944" s="3" t="s">
        <v>464</v>
      </c>
      <c r="W1944" s="3" t="s">
        <v>989</v>
      </c>
      <c r="X1944" s="3" t="s">
        <v>989</v>
      </c>
      <c r="Y1944" s="3" t="s">
        <v>230</v>
      </c>
      <c r="Z1944" s="3" t="s">
        <v>245</v>
      </c>
      <c r="AA1944" s="3" t="s">
        <v>231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40</v>
      </c>
      <c r="AL1944">
        <v>0</v>
      </c>
      <c r="AM1944">
        <v>0</v>
      </c>
      <c r="AN1944">
        <v>0</v>
      </c>
      <c r="AO1944">
        <v>40</v>
      </c>
      <c r="AP1944">
        <v>0</v>
      </c>
      <c r="AQ1944">
        <v>0</v>
      </c>
      <c r="AR1944">
        <v>0</v>
      </c>
      <c r="AS1944">
        <v>6</v>
      </c>
      <c r="AT1944">
        <v>0</v>
      </c>
      <c r="AU1944">
        <v>0</v>
      </c>
      <c r="AV1944">
        <v>0</v>
      </c>
      <c r="AW1944">
        <v>6</v>
      </c>
      <c r="AX1944">
        <v>0</v>
      </c>
      <c r="AY1944">
        <v>0</v>
      </c>
      <c r="AZ1944">
        <v>0</v>
      </c>
      <c r="BA1944">
        <v>2</v>
      </c>
      <c r="BB1944">
        <v>0</v>
      </c>
      <c r="BC1944">
        <v>0</v>
      </c>
      <c r="BD1944">
        <v>0</v>
      </c>
      <c r="BE1944">
        <v>2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2</v>
      </c>
      <c r="BR1944">
        <v>1</v>
      </c>
      <c r="BS1944">
        <v>0</v>
      </c>
      <c r="BT1944">
        <v>0</v>
      </c>
      <c r="BU1944">
        <v>3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2</v>
      </c>
      <c r="DN1944">
        <v>0</v>
      </c>
      <c r="DO1944">
        <v>0</v>
      </c>
      <c r="DP1944">
        <v>0</v>
      </c>
      <c r="DQ1944">
        <v>2</v>
      </c>
      <c r="DR1944">
        <v>0</v>
      </c>
      <c r="DS1944">
        <v>0</v>
      </c>
      <c r="DT1944">
        <v>15</v>
      </c>
      <c r="DU1944">
        <v>16.125</v>
      </c>
      <c r="DV1944">
        <v>0</v>
      </c>
      <c r="DW1944">
        <v>0</v>
      </c>
      <c r="DX1944">
        <v>0</v>
      </c>
      <c r="DY1944" s="4">
        <v>47514</v>
      </c>
      <c r="DZ1944" s="3" t="s">
        <v>5342</v>
      </c>
      <c r="EA1944">
        <v>13</v>
      </c>
      <c r="EB1944">
        <v>0</v>
      </c>
      <c r="EC1944">
        <v>53</v>
      </c>
      <c r="ED1944">
        <v>0</v>
      </c>
      <c r="EE1944">
        <v>13</v>
      </c>
      <c r="EF1944">
        <v>53</v>
      </c>
      <c r="EG1944">
        <v>10.6</v>
      </c>
      <c r="EH1944">
        <v>1.23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1386</v>
      </c>
      <c r="F1945" s="3" t="s">
        <v>14</v>
      </c>
      <c r="G1945" s="3" t="s">
        <v>1509</v>
      </c>
      <c r="H1945" s="3" t="s">
        <v>1510</v>
      </c>
      <c r="I1945" s="3" t="s">
        <v>18</v>
      </c>
      <c r="J1945" s="3" t="s">
        <v>19</v>
      </c>
      <c r="K1945" s="3" t="s">
        <v>1446</v>
      </c>
      <c r="L1945" s="3" t="s">
        <v>1447</v>
      </c>
      <c r="M1945" s="3" t="s">
        <v>224</v>
      </c>
      <c r="N1945" s="3" t="s">
        <v>1100</v>
      </c>
      <c r="O1945">
        <v>5</v>
      </c>
      <c r="P1945" s="3" t="s">
        <v>3544</v>
      </c>
      <c r="Q1945" s="3" t="s">
        <v>3544</v>
      </c>
      <c r="R1945" s="3" t="s">
        <v>3544</v>
      </c>
      <c r="S1945" s="3" t="s">
        <v>782</v>
      </c>
      <c r="T1945" s="3" t="s">
        <v>1992</v>
      </c>
      <c r="U1945" s="3" t="s">
        <v>340</v>
      </c>
      <c r="V1945" s="3" t="s">
        <v>464</v>
      </c>
      <c r="W1945" s="3" t="s">
        <v>477</v>
      </c>
      <c r="X1945" s="3" t="s">
        <v>478</v>
      </c>
      <c r="Y1945" s="3" t="s">
        <v>259</v>
      </c>
      <c r="Z1945" s="3" t="s">
        <v>245</v>
      </c>
      <c r="AA1945" s="3" t="s">
        <v>231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4</v>
      </c>
      <c r="CX1945">
        <v>0</v>
      </c>
      <c r="CY1945">
        <v>0</v>
      </c>
      <c r="CZ1945">
        <v>0</v>
      </c>
      <c r="DA1945">
        <v>4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4</v>
      </c>
      <c r="DU1945">
        <v>250</v>
      </c>
      <c r="DV1945">
        <v>0</v>
      </c>
      <c r="DW1945">
        <v>0</v>
      </c>
      <c r="DX1945">
        <v>0</v>
      </c>
      <c r="DY1945" s="4">
        <v>47482</v>
      </c>
      <c r="DZ1945" s="3" t="s">
        <v>5342</v>
      </c>
      <c r="EA1945">
        <v>4</v>
      </c>
      <c r="EB1945">
        <v>0</v>
      </c>
      <c r="EC1945">
        <v>4</v>
      </c>
      <c r="ED1945">
        <v>0</v>
      </c>
      <c r="EE1945">
        <v>4</v>
      </c>
      <c r="EF1945">
        <v>4</v>
      </c>
      <c r="EG1945">
        <v>4</v>
      </c>
      <c r="EH1945">
        <v>1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1386</v>
      </c>
      <c r="F1946" s="3" t="s">
        <v>14</v>
      </c>
      <c r="G1946" s="3" t="s">
        <v>1509</v>
      </c>
      <c r="H1946" s="3" t="s">
        <v>1510</v>
      </c>
      <c r="I1946" s="3" t="s">
        <v>92</v>
      </c>
      <c r="J1946" s="3" t="s">
        <v>93</v>
      </c>
      <c r="K1946" s="3" t="s">
        <v>1387</v>
      </c>
      <c r="L1946" s="3" t="s">
        <v>1388</v>
      </c>
      <c r="M1946" s="3" t="s">
        <v>224</v>
      </c>
      <c r="N1946" s="3" t="s">
        <v>1100</v>
      </c>
      <c r="O1946">
        <v>5</v>
      </c>
      <c r="P1946" s="3" t="s">
        <v>3544</v>
      </c>
      <c r="Q1946" s="3" t="s">
        <v>3544</v>
      </c>
      <c r="R1946" s="3" t="s">
        <v>3544</v>
      </c>
      <c r="S1946" s="3" t="s">
        <v>557</v>
      </c>
      <c r="T1946" s="3" t="s">
        <v>2741</v>
      </c>
      <c r="U1946" s="3" t="s">
        <v>340</v>
      </c>
      <c r="V1946" s="3" t="s">
        <v>464</v>
      </c>
      <c r="W1946" s="3" t="s">
        <v>465</v>
      </c>
      <c r="X1946" s="3" t="s">
        <v>465</v>
      </c>
      <c r="Y1946" s="3" t="s">
        <v>230</v>
      </c>
      <c r="Z1946" s="3" t="s">
        <v>245</v>
      </c>
      <c r="AA1946" s="3" t="s">
        <v>231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2</v>
      </c>
      <c r="CA1946">
        <v>0</v>
      </c>
      <c r="CB1946">
        <v>0</v>
      </c>
      <c r="CC1946">
        <v>2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3</v>
      </c>
      <c r="DU1946">
        <v>6.2171700000000003</v>
      </c>
      <c r="DV1946">
        <v>0</v>
      </c>
      <c r="DW1946">
        <v>0</v>
      </c>
      <c r="DX1946">
        <v>0</v>
      </c>
      <c r="DY1946" s="4">
        <v>47484</v>
      </c>
      <c r="DZ1946" s="3" t="s">
        <v>5342</v>
      </c>
      <c r="EA1946">
        <v>3</v>
      </c>
      <c r="EB1946">
        <v>0</v>
      </c>
      <c r="EC1946">
        <v>2</v>
      </c>
      <c r="ED1946">
        <v>0</v>
      </c>
      <c r="EE1946">
        <v>3</v>
      </c>
      <c r="EF1946">
        <v>2</v>
      </c>
      <c r="EG1946">
        <v>2</v>
      </c>
      <c r="EH1946">
        <v>1.5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1386</v>
      </c>
      <c r="F1947" s="3" t="s">
        <v>14</v>
      </c>
      <c r="G1947" s="3" t="s">
        <v>1509</v>
      </c>
      <c r="H1947" s="3" t="s">
        <v>1510</v>
      </c>
      <c r="I1947" s="3" t="s">
        <v>153</v>
      </c>
      <c r="J1947" s="3" t="s">
        <v>154</v>
      </c>
      <c r="K1947" s="3" t="s">
        <v>1387</v>
      </c>
      <c r="L1947" s="3" t="s">
        <v>1424</v>
      </c>
      <c r="M1947" s="3" t="s">
        <v>224</v>
      </c>
      <c r="N1947" s="3" t="s">
        <v>1100</v>
      </c>
      <c r="O1947">
        <v>5</v>
      </c>
      <c r="P1947" s="3" t="s">
        <v>3544</v>
      </c>
      <c r="Q1947" s="3" t="s">
        <v>3544</v>
      </c>
      <c r="R1947" s="3" t="s">
        <v>3544</v>
      </c>
      <c r="S1947" s="3" t="s">
        <v>1121</v>
      </c>
      <c r="T1947" s="3" t="s">
        <v>2613</v>
      </c>
      <c r="U1947" s="3" t="s">
        <v>244</v>
      </c>
      <c r="V1947" s="3" t="s">
        <v>227</v>
      </c>
      <c r="W1947" s="3" t="s">
        <v>227</v>
      </c>
      <c r="X1947" s="3" t="s">
        <v>4329</v>
      </c>
      <c r="Y1947" s="3" t="s">
        <v>230</v>
      </c>
      <c r="Z1947" s="3" t="s">
        <v>3667</v>
      </c>
      <c r="AA1947" s="3" t="s">
        <v>231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7</v>
      </c>
      <c r="DN1947">
        <v>0</v>
      </c>
      <c r="DO1947">
        <v>0</v>
      </c>
      <c r="DP1947">
        <v>0</v>
      </c>
      <c r="DQ1947">
        <v>7</v>
      </c>
      <c r="DR1947">
        <v>0</v>
      </c>
      <c r="DS1947">
        <v>0</v>
      </c>
      <c r="DT1947">
        <v>0</v>
      </c>
      <c r="DU1947">
        <v>1.875</v>
      </c>
      <c r="DV1947">
        <v>10</v>
      </c>
      <c r="DW1947">
        <v>0</v>
      </c>
      <c r="DX1947">
        <v>0</v>
      </c>
      <c r="DY1947" s="4">
        <v>46387</v>
      </c>
      <c r="DZ1947" s="3" t="s">
        <v>5342</v>
      </c>
      <c r="EA1947">
        <v>3</v>
      </c>
      <c r="EB1947">
        <v>0</v>
      </c>
      <c r="EC1947">
        <v>7</v>
      </c>
      <c r="ED1947">
        <v>0</v>
      </c>
      <c r="EE1947">
        <v>3</v>
      </c>
      <c r="EF1947">
        <v>7</v>
      </c>
      <c r="EG1947">
        <v>7</v>
      </c>
      <c r="EH1947">
        <v>0.43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1386</v>
      </c>
      <c r="F1948" s="3" t="s">
        <v>14</v>
      </c>
      <c r="G1948" s="3" t="s">
        <v>1095</v>
      </c>
      <c r="H1948" s="3" t="s">
        <v>1096</v>
      </c>
      <c r="I1948" s="3" t="s">
        <v>30</v>
      </c>
      <c r="J1948" s="3" t="s">
        <v>31</v>
      </c>
      <c r="K1948" s="3" t="s">
        <v>1097</v>
      </c>
      <c r="L1948" s="3" t="s">
        <v>1098</v>
      </c>
      <c r="M1948" s="3" t="s">
        <v>224</v>
      </c>
      <c r="N1948" s="3" t="s">
        <v>1099</v>
      </c>
      <c r="O1948">
        <v>5</v>
      </c>
      <c r="P1948" s="3" t="s">
        <v>3544</v>
      </c>
      <c r="Q1948" s="3" t="s">
        <v>3544</v>
      </c>
      <c r="R1948" s="3" t="s">
        <v>3544</v>
      </c>
      <c r="S1948" s="3" t="s">
        <v>4885</v>
      </c>
      <c r="T1948" s="3" t="s">
        <v>4886</v>
      </c>
      <c r="U1948" s="3" t="s">
        <v>340</v>
      </c>
      <c r="V1948" s="3" t="s">
        <v>464</v>
      </c>
      <c r="W1948" s="3" t="s">
        <v>465</v>
      </c>
      <c r="X1948" s="3" t="s">
        <v>465</v>
      </c>
      <c r="Y1948" s="3" t="s">
        <v>259</v>
      </c>
      <c r="Z1948" s="3" t="s">
        <v>245</v>
      </c>
      <c r="AA1948" s="3" t="s">
        <v>231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9</v>
      </c>
      <c r="AT1948">
        <v>0</v>
      </c>
      <c r="AU1948">
        <v>0</v>
      </c>
      <c r="AV1948">
        <v>0</v>
      </c>
      <c r="AW1948">
        <v>9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4</v>
      </c>
      <c r="BZ1948">
        <v>0</v>
      </c>
      <c r="CA1948">
        <v>0</v>
      </c>
      <c r="CB1948">
        <v>0</v>
      </c>
      <c r="CC1948">
        <v>4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6</v>
      </c>
      <c r="DN1948">
        <v>0</v>
      </c>
      <c r="DO1948">
        <v>0</v>
      </c>
      <c r="DP1948">
        <v>0</v>
      </c>
      <c r="DQ1948">
        <v>6</v>
      </c>
      <c r="DR1948">
        <v>0</v>
      </c>
      <c r="DS1948">
        <v>0</v>
      </c>
      <c r="DT1948">
        <v>0</v>
      </c>
      <c r="DU1948">
        <v>225</v>
      </c>
      <c r="DV1948">
        <v>18</v>
      </c>
      <c r="DW1948">
        <v>0</v>
      </c>
      <c r="DX1948">
        <v>6</v>
      </c>
      <c r="DY1948" s="4">
        <v>47299</v>
      </c>
      <c r="DZ1948" s="3" t="s">
        <v>5342</v>
      </c>
      <c r="EA1948">
        <v>6</v>
      </c>
      <c r="EB1948">
        <v>0</v>
      </c>
      <c r="EC1948">
        <v>19</v>
      </c>
      <c r="ED1948">
        <v>0</v>
      </c>
      <c r="EE1948">
        <v>6</v>
      </c>
      <c r="EF1948">
        <v>19</v>
      </c>
      <c r="EG1948">
        <v>6.3333329999999997</v>
      </c>
      <c r="EH1948">
        <v>0.95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1386</v>
      </c>
      <c r="F1949" s="3" t="s">
        <v>14</v>
      </c>
      <c r="G1949" s="3" t="s">
        <v>1509</v>
      </c>
      <c r="H1949" s="3" t="s">
        <v>1510</v>
      </c>
      <c r="I1949" s="3" t="s">
        <v>79</v>
      </c>
      <c r="J1949" s="3" t="s">
        <v>80</v>
      </c>
      <c r="K1949" s="3" t="s">
        <v>1387</v>
      </c>
      <c r="L1949" s="3" t="s">
        <v>1388</v>
      </c>
      <c r="M1949" s="3" t="s">
        <v>224</v>
      </c>
      <c r="N1949" s="3" t="s">
        <v>1100</v>
      </c>
      <c r="O1949">
        <v>5</v>
      </c>
      <c r="P1949" s="3" t="s">
        <v>3544</v>
      </c>
      <c r="Q1949" s="3" t="s">
        <v>3544</v>
      </c>
      <c r="R1949" s="3" t="s">
        <v>3544</v>
      </c>
      <c r="S1949" s="3" t="s">
        <v>928</v>
      </c>
      <c r="T1949" s="3" t="s">
        <v>2162</v>
      </c>
      <c r="U1949" s="3" t="s">
        <v>244</v>
      </c>
      <c r="V1949" s="3" t="s">
        <v>227</v>
      </c>
      <c r="W1949" s="3" t="s">
        <v>4330</v>
      </c>
      <c r="X1949" s="3" t="s">
        <v>4331</v>
      </c>
      <c r="Y1949" s="3" t="s">
        <v>230</v>
      </c>
      <c r="Z1949" s="3" t="s">
        <v>3666</v>
      </c>
      <c r="AA1949" s="3" t="s">
        <v>231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9</v>
      </c>
      <c r="AU1949">
        <v>0</v>
      </c>
      <c r="AV1949">
        <v>0</v>
      </c>
      <c r="AW1949">
        <v>9</v>
      </c>
      <c r="AX1949">
        <v>0</v>
      </c>
      <c r="AY1949">
        <v>0</v>
      </c>
      <c r="AZ1949">
        <v>0</v>
      </c>
      <c r="BA1949">
        <v>0</v>
      </c>
      <c r="BB1949">
        <v>3</v>
      </c>
      <c r="BC1949">
        <v>0</v>
      </c>
      <c r="BD1949">
        <v>0</v>
      </c>
      <c r="BE1949">
        <v>3</v>
      </c>
      <c r="BF1949">
        <v>0</v>
      </c>
      <c r="BG1949">
        <v>0</v>
      </c>
      <c r="BH1949">
        <v>0</v>
      </c>
      <c r="BI1949">
        <v>0</v>
      </c>
      <c r="BJ1949">
        <v>1</v>
      </c>
      <c r="BK1949">
        <v>0</v>
      </c>
      <c r="BL1949">
        <v>0</v>
      </c>
      <c r="BM1949">
        <v>1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1</v>
      </c>
      <c r="CA1949">
        <v>0</v>
      </c>
      <c r="CB1949">
        <v>0</v>
      </c>
      <c r="CC1949">
        <v>1</v>
      </c>
      <c r="CD1949">
        <v>0</v>
      </c>
      <c r="CE1949">
        <v>0</v>
      </c>
      <c r="CF1949">
        <v>0</v>
      </c>
      <c r="CG1949">
        <v>0</v>
      </c>
      <c r="CH1949">
        <v>2</v>
      </c>
      <c r="CI1949">
        <v>0</v>
      </c>
      <c r="CJ1949">
        <v>0</v>
      </c>
      <c r="CK1949">
        <v>2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1</v>
      </c>
      <c r="DO1949">
        <v>0</v>
      </c>
      <c r="DP1949">
        <v>0</v>
      </c>
      <c r="DQ1949">
        <v>1</v>
      </c>
      <c r="DR1949">
        <v>0</v>
      </c>
      <c r="DS1949">
        <v>0</v>
      </c>
      <c r="DT1949">
        <v>2</v>
      </c>
      <c r="DU1949">
        <v>85.681659999999994</v>
      </c>
      <c r="DV1949">
        <v>0</v>
      </c>
      <c r="DW1949">
        <v>0</v>
      </c>
      <c r="DX1949">
        <v>0</v>
      </c>
      <c r="DY1949" s="4">
        <v>46458</v>
      </c>
      <c r="DZ1949" s="3" t="s">
        <v>5342</v>
      </c>
      <c r="EA1949">
        <v>1</v>
      </c>
      <c r="EB1949">
        <v>0</v>
      </c>
      <c r="EC1949">
        <v>17</v>
      </c>
      <c r="ED1949">
        <v>0</v>
      </c>
      <c r="EE1949">
        <v>1</v>
      </c>
      <c r="EF1949">
        <v>17</v>
      </c>
      <c r="EG1949">
        <v>2.8333330000000001</v>
      </c>
      <c r="EH1949">
        <v>0.35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1386</v>
      </c>
      <c r="F1950" s="3" t="s">
        <v>14</v>
      </c>
      <c r="G1950" s="3" t="s">
        <v>1509</v>
      </c>
      <c r="H1950" s="3" t="s">
        <v>1510</v>
      </c>
      <c r="I1950" s="3" t="s">
        <v>26</v>
      </c>
      <c r="J1950" s="3" t="s">
        <v>27</v>
      </c>
      <c r="K1950" s="3" t="s">
        <v>1446</v>
      </c>
      <c r="L1950" s="3" t="s">
        <v>4495</v>
      </c>
      <c r="M1950" s="3" t="s">
        <v>224</v>
      </c>
      <c r="N1950" s="3" t="s">
        <v>1100</v>
      </c>
      <c r="O1950">
        <v>5</v>
      </c>
      <c r="P1950" s="3" t="s">
        <v>3544</v>
      </c>
      <c r="Q1950" s="3" t="s">
        <v>3544</v>
      </c>
      <c r="R1950" s="3" t="s">
        <v>3544</v>
      </c>
      <c r="S1950" s="3" t="s">
        <v>1203</v>
      </c>
      <c r="T1950" s="3" t="s">
        <v>2788</v>
      </c>
      <c r="U1950" s="3" t="s">
        <v>340</v>
      </c>
      <c r="V1950" s="3" t="s">
        <v>464</v>
      </c>
      <c r="W1950" s="3" t="s">
        <v>465</v>
      </c>
      <c r="X1950" s="3" t="s">
        <v>465</v>
      </c>
      <c r="Y1950" s="3" t="s">
        <v>230</v>
      </c>
      <c r="Z1950" s="3" t="s">
        <v>3667</v>
      </c>
      <c r="AA1950" s="3" t="s">
        <v>231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1</v>
      </c>
      <c r="CG1950">
        <v>0</v>
      </c>
      <c r="CH1950">
        <v>0</v>
      </c>
      <c r="CI1950">
        <v>0</v>
      </c>
      <c r="CJ1950">
        <v>0</v>
      </c>
      <c r="CK1950">
        <v>1</v>
      </c>
      <c r="CL1950">
        <v>0</v>
      </c>
      <c r="CM1950">
        <v>0</v>
      </c>
      <c r="CN1950">
        <v>0</v>
      </c>
      <c r="CO1950">
        <v>7</v>
      </c>
      <c r="CP1950">
        <v>0</v>
      </c>
      <c r="CQ1950">
        <v>0</v>
      </c>
      <c r="CR1950">
        <v>0</v>
      </c>
      <c r="CS1950">
        <v>7</v>
      </c>
      <c r="CT1950">
        <v>0</v>
      </c>
      <c r="CU1950">
        <v>0</v>
      </c>
      <c r="CV1950">
        <v>0</v>
      </c>
      <c r="CW1950">
        <v>3</v>
      </c>
      <c r="CX1950">
        <v>0</v>
      </c>
      <c r="CY1950">
        <v>0</v>
      </c>
      <c r="CZ1950">
        <v>0</v>
      </c>
      <c r="DA1950">
        <v>3</v>
      </c>
      <c r="DB1950">
        <v>0</v>
      </c>
      <c r="DC1950">
        <v>0</v>
      </c>
      <c r="DD1950">
        <v>0</v>
      </c>
      <c r="DE1950">
        <v>4</v>
      </c>
      <c r="DF1950">
        <v>0</v>
      </c>
      <c r="DG1950">
        <v>0</v>
      </c>
      <c r="DH1950">
        <v>0</v>
      </c>
      <c r="DI1950">
        <v>4</v>
      </c>
      <c r="DJ1950">
        <v>0</v>
      </c>
      <c r="DK1950">
        <v>0</v>
      </c>
      <c r="DL1950">
        <v>0</v>
      </c>
      <c r="DM1950">
        <v>3</v>
      </c>
      <c r="DN1950">
        <v>0</v>
      </c>
      <c r="DO1950">
        <v>0</v>
      </c>
      <c r="DP1950">
        <v>0</v>
      </c>
      <c r="DQ1950">
        <v>3</v>
      </c>
      <c r="DR1950">
        <v>0</v>
      </c>
      <c r="DS1950">
        <v>0</v>
      </c>
      <c r="DT1950">
        <v>10</v>
      </c>
      <c r="DU1950">
        <v>3</v>
      </c>
      <c r="DV1950">
        <v>0</v>
      </c>
      <c r="DW1950">
        <v>0</v>
      </c>
      <c r="DX1950">
        <v>0</v>
      </c>
      <c r="DY1950" s="4">
        <v>46021</v>
      </c>
      <c r="DZ1950" s="3" t="s">
        <v>5342</v>
      </c>
      <c r="EA1950">
        <v>7</v>
      </c>
      <c r="EB1950">
        <v>0</v>
      </c>
      <c r="EC1950">
        <v>18</v>
      </c>
      <c r="ED1950">
        <v>0</v>
      </c>
      <c r="EE1950">
        <v>7</v>
      </c>
      <c r="EF1950">
        <v>18</v>
      </c>
      <c r="EG1950">
        <v>3.6</v>
      </c>
      <c r="EH1950">
        <v>1.94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1386</v>
      </c>
      <c r="F1951" s="3" t="s">
        <v>14</v>
      </c>
      <c r="G1951" s="3" t="s">
        <v>1509</v>
      </c>
      <c r="H1951" s="3" t="s">
        <v>1510</v>
      </c>
      <c r="I1951" s="3" t="s">
        <v>51</v>
      </c>
      <c r="J1951" s="3" t="s">
        <v>52</v>
      </c>
      <c r="K1951" s="3" t="s">
        <v>1387</v>
      </c>
      <c r="L1951" s="3" t="s">
        <v>1424</v>
      </c>
      <c r="M1951" s="3" t="s">
        <v>224</v>
      </c>
      <c r="N1951" s="3" t="s">
        <v>1100</v>
      </c>
      <c r="O1951">
        <v>5</v>
      </c>
      <c r="P1951" s="3" t="s">
        <v>3544</v>
      </c>
      <c r="Q1951" s="3" t="s">
        <v>3544</v>
      </c>
      <c r="R1951" s="3" t="s">
        <v>3544</v>
      </c>
      <c r="S1951" s="3" t="s">
        <v>4252</v>
      </c>
      <c r="T1951" s="3" t="s">
        <v>4253</v>
      </c>
      <c r="U1951" s="3" t="s">
        <v>244</v>
      </c>
      <c r="V1951" s="3" t="s">
        <v>227</v>
      </c>
      <c r="W1951" s="3" t="s">
        <v>4330</v>
      </c>
      <c r="X1951" s="3" t="s">
        <v>4331</v>
      </c>
      <c r="Y1951" s="3" t="s">
        <v>230</v>
      </c>
      <c r="Z1951" s="3" t="s">
        <v>3666</v>
      </c>
      <c r="AA1951" s="3" t="s">
        <v>231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5</v>
      </c>
      <c r="BS1951">
        <v>0</v>
      </c>
      <c r="BT1951">
        <v>0</v>
      </c>
      <c r="BU1951">
        <v>5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3</v>
      </c>
      <c r="DU1951">
        <v>168.23849999999999</v>
      </c>
      <c r="DV1951">
        <v>6</v>
      </c>
      <c r="DW1951">
        <v>0</v>
      </c>
      <c r="DX1951">
        <v>0</v>
      </c>
      <c r="DY1951" s="4">
        <v>46507</v>
      </c>
      <c r="DZ1951" s="3" t="s">
        <v>5342</v>
      </c>
      <c r="EA1951">
        <v>9</v>
      </c>
      <c r="EB1951">
        <v>0</v>
      </c>
      <c r="EC1951">
        <v>5</v>
      </c>
      <c r="ED1951">
        <v>0</v>
      </c>
      <c r="EE1951">
        <v>9</v>
      </c>
      <c r="EF1951">
        <v>5</v>
      </c>
      <c r="EG1951">
        <v>5</v>
      </c>
      <c r="EH1951">
        <v>1.8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1386</v>
      </c>
      <c r="F1952" s="3" t="s">
        <v>14</v>
      </c>
      <c r="G1952" s="3" t="s">
        <v>1509</v>
      </c>
      <c r="H1952" s="3" t="s">
        <v>1510</v>
      </c>
      <c r="I1952" s="3" t="s">
        <v>110</v>
      </c>
      <c r="J1952" s="3" t="s">
        <v>111</v>
      </c>
      <c r="K1952" s="3" t="s">
        <v>1387</v>
      </c>
      <c r="L1952" s="3" t="s">
        <v>1424</v>
      </c>
      <c r="M1952" s="3" t="s">
        <v>224</v>
      </c>
      <c r="N1952" s="3" t="s">
        <v>1100</v>
      </c>
      <c r="O1952">
        <v>5</v>
      </c>
      <c r="P1952" s="3" t="s">
        <v>3544</v>
      </c>
      <c r="Q1952" s="3" t="s">
        <v>3544</v>
      </c>
      <c r="R1952" s="3" t="s">
        <v>3544</v>
      </c>
      <c r="S1952" s="3" t="s">
        <v>405</v>
      </c>
      <c r="T1952" s="3" t="s">
        <v>2565</v>
      </c>
      <c r="U1952" s="3" t="s">
        <v>226</v>
      </c>
      <c r="V1952" s="3" t="s">
        <v>227</v>
      </c>
      <c r="W1952" s="3" t="s">
        <v>227</v>
      </c>
      <c r="X1952" s="3" t="s">
        <v>4329</v>
      </c>
      <c r="Y1952" s="3" t="s">
        <v>230</v>
      </c>
      <c r="Z1952" s="3" t="s">
        <v>3667</v>
      </c>
      <c r="AA1952" s="3" t="s">
        <v>231</v>
      </c>
      <c r="AB1952">
        <v>0</v>
      </c>
      <c r="AC1952">
        <v>245</v>
      </c>
      <c r="AD1952">
        <v>0</v>
      </c>
      <c r="AE1952">
        <v>0</v>
      </c>
      <c r="AF1952">
        <v>0</v>
      </c>
      <c r="AG1952">
        <v>245</v>
      </c>
      <c r="AH1952">
        <v>0</v>
      </c>
      <c r="AI1952">
        <v>0</v>
      </c>
      <c r="AJ1952">
        <v>0</v>
      </c>
      <c r="AK1952">
        <v>105</v>
      </c>
      <c r="AL1952">
        <v>0</v>
      </c>
      <c r="AM1952">
        <v>0</v>
      </c>
      <c r="AN1952">
        <v>0</v>
      </c>
      <c r="AO1952">
        <v>105</v>
      </c>
      <c r="AP1952">
        <v>0</v>
      </c>
      <c r="AQ1952">
        <v>0</v>
      </c>
      <c r="AR1952">
        <v>0</v>
      </c>
      <c r="AS1952">
        <v>365</v>
      </c>
      <c r="AT1952">
        <v>0</v>
      </c>
      <c r="AU1952">
        <v>0</v>
      </c>
      <c r="AV1952">
        <v>0</v>
      </c>
      <c r="AW1952">
        <v>365</v>
      </c>
      <c r="AX1952">
        <v>0</v>
      </c>
      <c r="AY1952">
        <v>0</v>
      </c>
      <c r="AZ1952">
        <v>20</v>
      </c>
      <c r="BA1952">
        <v>160</v>
      </c>
      <c r="BB1952">
        <v>0</v>
      </c>
      <c r="BC1952">
        <v>0</v>
      </c>
      <c r="BD1952">
        <v>0</v>
      </c>
      <c r="BE1952">
        <v>180</v>
      </c>
      <c r="BF1952">
        <v>0</v>
      </c>
      <c r="BG1952">
        <v>0</v>
      </c>
      <c r="BH1952">
        <v>20</v>
      </c>
      <c r="BI1952">
        <v>220</v>
      </c>
      <c r="BJ1952">
        <v>0</v>
      </c>
      <c r="BK1952">
        <v>0</v>
      </c>
      <c r="BL1952">
        <v>0</v>
      </c>
      <c r="BM1952">
        <v>240</v>
      </c>
      <c r="BN1952">
        <v>0</v>
      </c>
      <c r="BO1952">
        <v>0</v>
      </c>
      <c r="BP1952">
        <v>10</v>
      </c>
      <c r="BQ1952">
        <v>205</v>
      </c>
      <c r="BR1952">
        <v>0</v>
      </c>
      <c r="BS1952">
        <v>0</v>
      </c>
      <c r="BT1952">
        <v>0</v>
      </c>
      <c r="BU1952">
        <v>215</v>
      </c>
      <c r="BV1952">
        <v>0</v>
      </c>
      <c r="BW1952">
        <v>0</v>
      </c>
      <c r="BX1952">
        <v>20</v>
      </c>
      <c r="BY1952">
        <v>415</v>
      </c>
      <c r="BZ1952">
        <v>0</v>
      </c>
      <c r="CA1952">
        <v>0</v>
      </c>
      <c r="CB1952">
        <v>0</v>
      </c>
      <c r="CC1952">
        <v>435</v>
      </c>
      <c r="CD1952">
        <v>0</v>
      </c>
      <c r="CE1952">
        <v>0</v>
      </c>
      <c r="CF1952">
        <v>0</v>
      </c>
      <c r="CG1952">
        <v>271</v>
      </c>
      <c r="CH1952">
        <v>0</v>
      </c>
      <c r="CI1952">
        <v>0</v>
      </c>
      <c r="CJ1952">
        <v>0</v>
      </c>
      <c r="CK1952">
        <v>271</v>
      </c>
      <c r="CL1952">
        <v>0</v>
      </c>
      <c r="CM1952">
        <v>0</v>
      </c>
      <c r="CN1952">
        <v>0</v>
      </c>
      <c r="CO1952">
        <v>159</v>
      </c>
      <c r="CP1952">
        <v>0</v>
      </c>
      <c r="CQ1952">
        <v>0</v>
      </c>
      <c r="CR1952">
        <v>0</v>
      </c>
      <c r="CS1952">
        <v>159</v>
      </c>
      <c r="CT1952">
        <v>0</v>
      </c>
      <c r="CU1952">
        <v>0</v>
      </c>
      <c r="CV1952">
        <v>10</v>
      </c>
      <c r="CW1952">
        <v>39</v>
      </c>
      <c r="CX1952">
        <v>0</v>
      </c>
      <c r="CY1952">
        <v>0</v>
      </c>
      <c r="CZ1952">
        <v>0</v>
      </c>
      <c r="DA1952">
        <v>49</v>
      </c>
      <c r="DB1952">
        <v>0</v>
      </c>
      <c r="DC1952">
        <v>0</v>
      </c>
      <c r="DD1952">
        <v>0</v>
      </c>
      <c r="DE1952">
        <v>378</v>
      </c>
      <c r="DF1952">
        <v>0</v>
      </c>
      <c r="DG1952">
        <v>0</v>
      </c>
      <c r="DH1952">
        <v>0</v>
      </c>
      <c r="DI1952">
        <v>378</v>
      </c>
      <c r="DJ1952">
        <v>0</v>
      </c>
      <c r="DK1952">
        <v>0</v>
      </c>
      <c r="DL1952">
        <v>30</v>
      </c>
      <c r="DM1952">
        <v>597</v>
      </c>
      <c r="DN1952">
        <v>0</v>
      </c>
      <c r="DO1952">
        <v>0</v>
      </c>
      <c r="DP1952">
        <v>0</v>
      </c>
      <c r="DQ1952">
        <v>627</v>
      </c>
      <c r="DR1952">
        <v>0</v>
      </c>
      <c r="DS1952">
        <v>0</v>
      </c>
      <c r="DT1952">
        <v>818</v>
      </c>
      <c r="DU1952">
        <v>0.25802999999999998</v>
      </c>
      <c r="DV1952">
        <v>0</v>
      </c>
      <c r="DW1952">
        <v>0</v>
      </c>
      <c r="DX1952">
        <v>0</v>
      </c>
      <c r="DY1952" s="4">
        <v>46387</v>
      </c>
      <c r="DZ1952" s="3" t="s">
        <v>5342</v>
      </c>
      <c r="EA1952">
        <v>191</v>
      </c>
      <c r="EB1952">
        <v>0</v>
      </c>
      <c r="EC1952">
        <v>3269</v>
      </c>
      <c r="ED1952">
        <v>0</v>
      </c>
      <c r="EE1952">
        <v>191</v>
      </c>
      <c r="EF1952">
        <v>3269</v>
      </c>
      <c r="EG1952">
        <v>272.41666700000002</v>
      </c>
      <c r="EH1952">
        <v>0.7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1386</v>
      </c>
      <c r="F1953" s="3" t="s">
        <v>14</v>
      </c>
      <c r="G1953" s="3" t="s">
        <v>1509</v>
      </c>
      <c r="H1953" s="3" t="s">
        <v>1510</v>
      </c>
      <c r="I1953" s="3" t="s">
        <v>163</v>
      </c>
      <c r="J1953" s="3" t="s">
        <v>164</v>
      </c>
      <c r="K1953" s="3" t="s">
        <v>1387</v>
      </c>
      <c r="L1953" s="3" t="s">
        <v>1388</v>
      </c>
      <c r="M1953" s="3" t="s">
        <v>224</v>
      </c>
      <c r="N1953" s="3" t="s">
        <v>1100</v>
      </c>
      <c r="O1953">
        <v>5</v>
      </c>
      <c r="P1953" s="3" t="s">
        <v>3544</v>
      </c>
      <c r="Q1953" s="3" t="s">
        <v>3544</v>
      </c>
      <c r="R1953" s="3" t="s">
        <v>3544</v>
      </c>
      <c r="S1953" s="3" t="s">
        <v>564</v>
      </c>
      <c r="T1953" s="3" t="s">
        <v>2748</v>
      </c>
      <c r="U1953" s="3" t="s">
        <v>340</v>
      </c>
      <c r="V1953" s="3" t="s">
        <v>464</v>
      </c>
      <c r="W1953" s="3" t="s">
        <v>465</v>
      </c>
      <c r="X1953" s="3" t="s">
        <v>465</v>
      </c>
      <c r="Y1953" s="3" t="s">
        <v>230</v>
      </c>
      <c r="Z1953" s="3" t="s">
        <v>245</v>
      </c>
      <c r="AA1953" s="3" t="s">
        <v>231</v>
      </c>
      <c r="AB1953">
        <v>0</v>
      </c>
      <c r="AC1953">
        <v>1</v>
      </c>
      <c r="AD1953">
        <v>0</v>
      </c>
      <c r="AE1953">
        <v>0</v>
      </c>
      <c r="AF1953">
        <v>0</v>
      </c>
      <c r="AG1953">
        <v>1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1</v>
      </c>
      <c r="CA1953">
        <v>0</v>
      </c>
      <c r="CB1953">
        <v>0</v>
      </c>
      <c r="CC1953">
        <v>1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6</v>
      </c>
      <c r="CX1953">
        <v>0</v>
      </c>
      <c r="CY1953">
        <v>0</v>
      </c>
      <c r="CZ1953">
        <v>0</v>
      </c>
      <c r="DA1953">
        <v>6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5</v>
      </c>
      <c r="DU1953">
        <v>2.2338300000000002</v>
      </c>
      <c r="DV1953">
        <v>0</v>
      </c>
      <c r="DW1953">
        <v>0</v>
      </c>
      <c r="DX1953">
        <v>0</v>
      </c>
      <c r="DY1953" s="4">
        <v>47177</v>
      </c>
      <c r="DZ1953" s="3" t="s">
        <v>5342</v>
      </c>
      <c r="EA1953">
        <v>5</v>
      </c>
      <c r="EB1953">
        <v>0</v>
      </c>
      <c r="EC1953">
        <v>8</v>
      </c>
      <c r="ED1953">
        <v>0</v>
      </c>
      <c r="EE1953">
        <v>5</v>
      </c>
      <c r="EF1953">
        <v>8</v>
      </c>
      <c r="EG1953">
        <v>2.6666669999999999</v>
      </c>
      <c r="EH1953">
        <v>1.87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1386</v>
      </c>
      <c r="F1954" s="3" t="s">
        <v>14</v>
      </c>
      <c r="G1954" s="3" t="s">
        <v>1509</v>
      </c>
      <c r="H1954" s="3" t="s">
        <v>1510</v>
      </c>
      <c r="I1954" s="3" t="s">
        <v>32</v>
      </c>
      <c r="J1954" s="3" t="s">
        <v>33</v>
      </c>
      <c r="K1954" s="3" t="s">
        <v>1387</v>
      </c>
      <c r="L1954" s="3" t="s">
        <v>1424</v>
      </c>
      <c r="M1954" s="3" t="s">
        <v>224</v>
      </c>
      <c r="N1954" s="3" t="s">
        <v>1100</v>
      </c>
      <c r="O1954">
        <v>5</v>
      </c>
      <c r="P1954" s="3" t="s">
        <v>3544</v>
      </c>
      <c r="Q1954" s="3" t="s">
        <v>3544</v>
      </c>
      <c r="R1954" s="3" t="s">
        <v>3544</v>
      </c>
      <c r="S1954" s="3" t="s">
        <v>278</v>
      </c>
      <c r="T1954" s="3" t="s">
        <v>2416</v>
      </c>
      <c r="U1954" s="3" t="s">
        <v>244</v>
      </c>
      <c r="V1954" s="3" t="s">
        <v>227</v>
      </c>
      <c r="W1954" s="3" t="s">
        <v>227</v>
      </c>
      <c r="X1954" s="3" t="s">
        <v>4329</v>
      </c>
      <c r="Y1954" s="3" t="s">
        <v>230</v>
      </c>
      <c r="Z1954" s="3" t="s">
        <v>3667</v>
      </c>
      <c r="AA1954" s="3" t="s">
        <v>231</v>
      </c>
      <c r="AB1954">
        <v>0</v>
      </c>
      <c r="AC1954">
        <v>16</v>
      </c>
      <c r="AD1954">
        <v>0</v>
      </c>
      <c r="AE1954">
        <v>0</v>
      </c>
      <c r="AF1954">
        <v>0</v>
      </c>
      <c r="AG1954">
        <v>16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3</v>
      </c>
      <c r="BI1954">
        <v>0</v>
      </c>
      <c r="BJ1954">
        <v>0</v>
      </c>
      <c r="BK1954">
        <v>0</v>
      </c>
      <c r="BL1954">
        <v>0</v>
      </c>
      <c r="BM1954">
        <v>3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25</v>
      </c>
      <c r="CH1954">
        <v>0</v>
      </c>
      <c r="CI1954">
        <v>0</v>
      </c>
      <c r="CJ1954">
        <v>0</v>
      </c>
      <c r="CK1954">
        <v>25</v>
      </c>
      <c r="CL1954">
        <v>0</v>
      </c>
      <c r="CM1954">
        <v>0</v>
      </c>
      <c r="CN1954">
        <v>0</v>
      </c>
      <c r="CO1954">
        <v>4</v>
      </c>
      <c r="CP1954">
        <v>0</v>
      </c>
      <c r="CQ1954">
        <v>0</v>
      </c>
      <c r="CR1954">
        <v>0</v>
      </c>
      <c r="CS1954">
        <v>4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1</v>
      </c>
      <c r="DM1954">
        <v>30</v>
      </c>
      <c r="DN1954">
        <v>0</v>
      </c>
      <c r="DO1954">
        <v>0</v>
      </c>
      <c r="DP1954">
        <v>0</v>
      </c>
      <c r="DQ1954">
        <v>31</v>
      </c>
      <c r="DR1954">
        <v>0</v>
      </c>
      <c r="DS1954">
        <v>0</v>
      </c>
      <c r="DT1954">
        <v>50</v>
      </c>
      <c r="DU1954">
        <v>1.58125</v>
      </c>
      <c r="DV1954">
        <v>0</v>
      </c>
      <c r="DW1954">
        <v>0</v>
      </c>
      <c r="DX1954">
        <v>0</v>
      </c>
      <c r="DY1954" s="4">
        <v>46630</v>
      </c>
      <c r="DZ1954" s="3" t="s">
        <v>5342</v>
      </c>
      <c r="EA1954">
        <v>19</v>
      </c>
      <c r="EB1954">
        <v>0</v>
      </c>
      <c r="EC1954">
        <v>79</v>
      </c>
      <c r="ED1954">
        <v>0</v>
      </c>
      <c r="EE1954">
        <v>19</v>
      </c>
      <c r="EF1954">
        <v>79</v>
      </c>
      <c r="EG1954">
        <v>15.8</v>
      </c>
      <c r="EH1954">
        <v>1.2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1386</v>
      </c>
      <c r="F1955" s="3" t="s">
        <v>14</v>
      </c>
      <c r="G1955" s="3" t="s">
        <v>1509</v>
      </c>
      <c r="H1955" s="3" t="s">
        <v>1510</v>
      </c>
      <c r="I1955" s="3" t="s">
        <v>1484</v>
      </c>
      <c r="J1955" s="3" t="s">
        <v>38</v>
      </c>
      <c r="K1955" s="3" t="s">
        <v>1387</v>
      </c>
      <c r="L1955" s="3" t="s">
        <v>1424</v>
      </c>
      <c r="M1955" s="3" t="s">
        <v>224</v>
      </c>
      <c r="N1955" s="3" t="s">
        <v>1100</v>
      </c>
      <c r="O1955">
        <v>5</v>
      </c>
      <c r="P1955" s="3" t="s">
        <v>3544</v>
      </c>
      <c r="Q1955" s="3" t="s">
        <v>3544</v>
      </c>
      <c r="R1955" s="3" t="s">
        <v>3544</v>
      </c>
      <c r="S1955" s="3" t="s">
        <v>1399</v>
      </c>
      <c r="T1955" s="3" t="s">
        <v>1898</v>
      </c>
      <c r="U1955" s="3" t="s">
        <v>500</v>
      </c>
      <c r="V1955" s="3" t="s">
        <v>464</v>
      </c>
      <c r="W1955" s="3" t="s">
        <v>477</v>
      </c>
      <c r="X1955" s="3" t="s">
        <v>478</v>
      </c>
      <c r="Y1955" s="3" t="s">
        <v>259</v>
      </c>
      <c r="Z1955" s="3" t="s">
        <v>3666</v>
      </c>
      <c r="AA1955" s="3" t="s">
        <v>231</v>
      </c>
      <c r="AB1955">
        <v>0</v>
      </c>
      <c r="AC1955">
        <v>0</v>
      </c>
      <c r="AD1955">
        <v>1</v>
      </c>
      <c r="AE1955">
        <v>0</v>
      </c>
      <c r="AF1955">
        <v>0</v>
      </c>
      <c r="AG1955">
        <v>1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1</v>
      </c>
      <c r="DU1955">
        <v>3.4734799999999999</v>
      </c>
      <c r="DV1955">
        <v>0</v>
      </c>
      <c r="DW1955">
        <v>0</v>
      </c>
      <c r="DX1955">
        <v>0</v>
      </c>
      <c r="DY1955" s="4">
        <v>46173</v>
      </c>
      <c r="DZ1955" s="3" t="s">
        <v>5342</v>
      </c>
      <c r="EA1955">
        <v>1</v>
      </c>
      <c r="EB1955">
        <v>0</v>
      </c>
      <c r="EC1955">
        <v>1</v>
      </c>
      <c r="ED1955">
        <v>0</v>
      </c>
      <c r="EE1955">
        <v>1</v>
      </c>
      <c r="EF1955">
        <v>1</v>
      </c>
      <c r="EG1955">
        <v>1</v>
      </c>
      <c r="EH1955">
        <v>1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1386</v>
      </c>
      <c r="F1956" s="3" t="s">
        <v>14</v>
      </c>
      <c r="G1956" s="3" t="s">
        <v>1509</v>
      </c>
      <c r="H1956" s="3" t="s">
        <v>1510</v>
      </c>
      <c r="I1956" s="3" t="s">
        <v>94</v>
      </c>
      <c r="J1956" s="3" t="s">
        <v>95</v>
      </c>
      <c r="K1956" s="3" t="s">
        <v>1387</v>
      </c>
      <c r="L1956" s="3" t="s">
        <v>1424</v>
      </c>
      <c r="M1956" s="3" t="s">
        <v>224</v>
      </c>
      <c r="N1956" s="3" t="s">
        <v>1100</v>
      </c>
      <c r="O1956">
        <v>5</v>
      </c>
      <c r="P1956" s="3" t="s">
        <v>3544</v>
      </c>
      <c r="Q1956" s="3" t="s">
        <v>3544</v>
      </c>
      <c r="R1956" s="3" t="s">
        <v>3544</v>
      </c>
      <c r="S1956" s="3" t="s">
        <v>928</v>
      </c>
      <c r="T1956" s="3" t="s">
        <v>2162</v>
      </c>
      <c r="U1956" s="3" t="s">
        <v>244</v>
      </c>
      <c r="V1956" s="3" t="s">
        <v>227</v>
      </c>
      <c r="W1956" s="3" t="s">
        <v>4330</v>
      </c>
      <c r="X1956" s="3" t="s">
        <v>4331</v>
      </c>
      <c r="Y1956" s="3" t="s">
        <v>230</v>
      </c>
      <c r="Z1956" s="3" t="s">
        <v>3666</v>
      </c>
      <c r="AA1956" s="3" t="s">
        <v>231</v>
      </c>
      <c r="AB1956">
        <v>0</v>
      </c>
      <c r="AC1956">
        <v>0</v>
      </c>
      <c r="AD1956">
        <v>15</v>
      </c>
      <c r="AE1956">
        <v>0</v>
      </c>
      <c r="AF1956">
        <v>0</v>
      </c>
      <c r="AG1956">
        <v>15</v>
      </c>
      <c r="AH1956">
        <v>0</v>
      </c>
      <c r="AI1956">
        <v>0</v>
      </c>
      <c r="AJ1956">
        <v>0</v>
      </c>
      <c r="AK1956">
        <v>0</v>
      </c>
      <c r="AL1956">
        <v>10</v>
      </c>
      <c r="AM1956">
        <v>0</v>
      </c>
      <c r="AN1956">
        <v>0</v>
      </c>
      <c r="AO1956">
        <v>10</v>
      </c>
      <c r="AP1956">
        <v>0</v>
      </c>
      <c r="AQ1956">
        <v>0</v>
      </c>
      <c r="AR1956">
        <v>0</v>
      </c>
      <c r="AS1956">
        <v>0</v>
      </c>
      <c r="AT1956">
        <v>62</v>
      </c>
      <c r="AU1956">
        <v>0</v>
      </c>
      <c r="AV1956">
        <v>0</v>
      </c>
      <c r="AW1956">
        <v>62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15</v>
      </c>
      <c r="BK1956">
        <v>0</v>
      </c>
      <c r="BL1956">
        <v>0</v>
      </c>
      <c r="BM1956">
        <v>15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22</v>
      </c>
      <c r="CA1956">
        <v>0</v>
      </c>
      <c r="CB1956">
        <v>0</v>
      </c>
      <c r="CC1956">
        <v>22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20</v>
      </c>
      <c r="CQ1956">
        <v>0</v>
      </c>
      <c r="CR1956">
        <v>0</v>
      </c>
      <c r="CS1956">
        <v>20</v>
      </c>
      <c r="CT1956">
        <v>0</v>
      </c>
      <c r="CU1956">
        <v>0</v>
      </c>
      <c r="CV1956">
        <v>0</v>
      </c>
      <c r="CW1956">
        <v>0</v>
      </c>
      <c r="CX1956">
        <v>4</v>
      </c>
      <c r="CY1956">
        <v>0</v>
      </c>
      <c r="CZ1956">
        <v>0</v>
      </c>
      <c r="DA1956">
        <v>4</v>
      </c>
      <c r="DB1956">
        <v>0</v>
      </c>
      <c r="DC1956">
        <v>0</v>
      </c>
      <c r="DD1956">
        <v>0</v>
      </c>
      <c r="DE1956">
        <v>0</v>
      </c>
      <c r="DF1956">
        <v>11</v>
      </c>
      <c r="DG1956">
        <v>0</v>
      </c>
      <c r="DH1956">
        <v>0</v>
      </c>
      <c r="DI1956">
        <v>11</v>
      </c>
      <c r="DJ1956">
        <v>0</v>
      </c>
      <c r="DK1956">
        <v>0</v>
      </c>
      <c r="DL1956">
        <v>0</v>
      </c>
      <c r="DM1956">
        <v>0</v>
      </c>
      <c r="DN1956">
        <v>11</v>
      </c>
      <c r="DO1956">
        <v>0</v>
      </c>
      <c r="DP1956">
        <v>0</v>
      </c>
      <c r="DQ1956">
        <v>11</v>
      </c>
      <c r="DR1956">
        <v>0</v>
      </c>
      <c r="DS1956">
        <v>0</v>
      </c>
      <c r="DT1956">
        <v>27</v>
      </c>
      <c r="DU1956">
        <v>107.10208</v>
      </c>
      <c r="DV1956">
        <v>0</v>
      </c>
      <c r="DW1956">
        <v>0</v>
      </c>
      <c r="DX1956">
        <v>0</v>
      </c>
      <c r="DY1956" s="4">
        <v>46458</v>
      </c>
      <c r="DZ1956" s="3" t="s">
        <v>5342</v>
      </c>
      <c r="EA1956">
        <v>16</v>
      </c>
      <c r="EB1956">
        <v>0</v>
      </c>
      <c r="EC1956">
        <v>170</v>
      </c>
      <c r="ED1956">
        <v>0</v>
      </c>
      <c r="EE1956">
        <v>16</v>
      </c>
      <c r="EF1956">
        <v>170</v>
      </c>
      <c r="EG1956">
        <v>18.888888999999999</v>
      </c>
      <c r="EH1956">
        <v>0.85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1386</v>
      </c>
      <c r="F1957" s="3" t="s">
        <v>14</v>
      </c>
      <c r="G1957" s="3" t="s">
        <v>1509</v>
      </c>
      <c r="H1957" s="3" t="s">
        <v>1510</v>
      </c>
      <c r="I1957" s="3" t="s">
        <v>92</v>
      </c>
      <c r="J1957" s="3" t="s">
        <v>93</v>
      </c>
      <c r="K1957" s="3" t="s">
        <v>1387</v>
      </c>
      <c r="L1957" s="3" t="s">
        <v>1388</v>
      </c>
      <c r="M1957" s="3" t="s">
        <v>224</v>
      </c>
      <c r="N1957" s="3" t="s">
        <v>1100</v>
      </c>
      <c r="O1957">
        <v>5</v>
      </c>
      <c r="P1957" s="3" t="s">
        <v>3544</v>
      </c>
      <c r="Q1957" s="3" t="s">
        <v>3544</v>
      </c>
      <c r="R1957" s="3" t="s">
        <v>3544</v>
      </c>
      <c r="S1957" s="3" t="s">
        <v>1006</v>
      </c>
      <c r="T1957" s="3" t="s">
        <v>2252</v>
      </c>
      <c r="U1957" s="3" t="s">
        <v>244</v>
      </c>
      <c r="V1957" s="3" t="s">
        <v>227</v>
      </c>
      <c r="W1957" s="3" t="s">
        <v>227</v>
      </c>
      <c r="X1957" s="3" t="s">
        <v>4329</v>
      </c>
      <c r="Y1957" s="3" t="s">
        <v>259</v>
      </c>
      <c r="Z1957" s="3" t="s">
        <v>3666</v>
      </c>
      <c r="AA1957" s="3" t="s">
        <v>231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65</v>
      </c>
      <c r="AM1957">
        <v>0</v>
      </c>
      <c r="AN1957">
        <v>0</v>
      </c>
      <c r="AO1957">
        <v>65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17</v>
      </c>
      <c r="CI1957">
        <v>0</v>
      </c>
      <c r="CJ1957">
        <v>0</v>
      </c>
      <c r="CK1957">
        <v>17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1</v>
      </c>
      <c r="DG1957">
        <v>0</v>
      </c>
      <c r="DH1957">
        <v>0</v>
      </c>
      <c r="DI1957">
        <v>1</v>
      </c>
      <c r="DJ1957">
        <v>0</v>
      </c>
      <c r="DK1957">
        <v>0</v>
      </c>
      <c r="DL1957">
        <v>0</v>
      </c>
      <c r="DM1957">
        <v>0</v>
      </c>
      <c r="DN1957">
        <v>2</v>
      </c>
      <c r="DO1957">
        <v>0</v>
      </c>
      <c r="DP1957">
        <v>0</v>
      </c>
      <c r="DQ1957">
        <v>2</v>
      </c>
      <c r="DR1957">
        <v>0</v>
      </c>
      <c r="DS1957">
        <v>0</v>
      </c>
      <c r="DT1957">
        <v>9</v>
      </c>
      <c r="DU1957">
        <v>1.0000000000000001E-5</v>
      </c>
      <c r="DV1957">
        <v>4</v>
      </c>
      <c r="DW1957">
        <v>0</v>
      </c>
      <c r="DX1957">
        <v>0</v>
      </c>
      <c r="DY1957" s="4">
        <v>46023</v>
      </c>
      <c r="DZ1957" s="3" t="s">
        <v>5342</v>
      </c>
      <c r="EA1957">
        <v>11</v>
      </c>
      <c r="EB1957">
        <v>0</v>
      </c>
      <c r="EC1957">
        <v>85</v>
      </c>
      <c r="ED1957">
        <v>0</v>
      </c>
      <c r="EE1957">
        <v>11</v>
      </c>
      <c r="EF1957">
        <v>85</v>
      </c>
      <c r="EG1957">
        <v>21.25</v>
      </c>
      <c r="EH1957">
        <v>0.52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1386</v>
      </c>
      <c r="F1958" s="3" t="s">
        <v>14</v>
      </c>
      <c r="G1958" s="3" t="s">
        <v>1509</v>
      </c>
      <c r="H1958" s="3" t="s">
        <v>1510</v>
      </c>
      <c r="I1958" s="3" t="s">
        <v>106</v>
      </c>
      <c r="J1958" s="3" t="s">
        <v>107</v>
      </c>
      <c r="K1958" s="3" t="s">
        <v>1387</v>
      </c>
      <c r="L1958" s="3" t="s">
        <v>1388</v>
      </c>
      <c r="M1958" s="3" t="s">
        <v>224</v>
      </c>
      <c r="N1958" s="3" t="s">
        <v>1100</v>
      </c>
      <c r="O1958">
        <v>5</v>
      </c>
      <c r="P1958" s="3" t="s">
        <v>3544</v>
      </c>
      <c r="Q1958" s="3" t="s">
        <v>3544</v>
      </c>
      <c r="R1958" s="3" t="s">
        <v>3544</v>
      </c>
      <c r="S1958" s="3" t="s">
        <v>4419</v>
      </c>
      <c r="T1958" s="3" t="s">
        <v>4420</v>
      </c>
      <c r="U1958" s="3" t="s">
        <v>340</v>
      </c>
      <c r="V1958" s="3" t="s">
        <v>464</v>
      </c>
      <c r="W1958" s="3" t="s">
        <v>465</v>
      </c>
      <c r="X1958" s="3" t="s">
        <v>465</v>
      </c>
      <c r="Y1958" s="3" t="s">
        <v>230</v>
      </c>
      <c r="Z1958" s="3" t="s">
        <v>3667</v>
      </c>
      <c r="AA1958" s="3" t="s">
        <v>231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1</v>
      </c>
      <c r="AL1958">
        <v>0</v>
      </c>
      <c r="AM1958">
        <v>0</v>
      </c>
      <c r="AN1958">
        <v>0</v>
      </c>
      <c r="AO1958">
        <v>1</v>
      </c>
      <c r="AP1958">
        <v>0</v>
      </c>
      <c r="AQ1958">
        <v>0</v>
      </c>
      <c r="AR1958">
        <v>0</v>
      </c>
      <c r="AS1958">
        <v>2</v>
      </c>
      <c r="AT1958">
        <v>0</v>
      </c>
      <c r="AU1958">
        <v>0</v>
      </c>
      <c r="AV1958">
        <v>0</v>
      </c>
      <c r="AW1958">
        <v>2</v>
      </c>
      <c r="AX1958">
        <v>0</v>
      </c>
      <c r="AY1958">
        <v>0</v>
      </c>
      <c r="AZ1958">
        <v>0</v>
      </c>
      <c r="BA1958">
        <v>2</v>
      </c>
      <c r="BB1958">
        <v>0</v>
      </c>
      <c r="BC1958">
        <v>0</v>
      </c>
      <c r="BD1958">
        <v>0</v>
      </c>
      <c r="BE1958">
        <v>2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1</v>
      </c>
      <c r="CX1958">
        <v>0</v>
      </c>
      <c r="CY1958">
        <v>0</v>
      </c>
      <c r="CZ1958">
        <v>0</v>
      </c>
      <c r="DA1958">
        <v>1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2</v>
      </c>
      <c r="DU1958">
        <v>3.5366</v>
      </c>
      <c r="DV1958">
        <v>0</v>
      </c>
      <c r="DW1958">
        <v>0</v>
      </c>
      <c r="DX1958">
        <v>0</v>
      </c>
      <c r="DY1958" s="4">
        <v>46417</v>
      </c>
      <c r="DZ1958" s="3" t="s">
        <v>5342</v>
      </c>
      <c r="EA1958">
        <v>2</v>
      </c>
      <c r="EB1958">
        <v>0</v>
      </c>
      <c r="EC1958">
        <v>6</v>
      </c>
      <c r="ED1958">
        <v>0</v>
      </c>
      <c r="EE1958">
        <v>2</v>
      </c>
      <c r="EF1958">
        <v>6</v>
      </c>
      <c r="EG1958">
        <v>1.5</v>
      </c>
      <c r="EH1958">
        <v>1.33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1386</v>
      </c>
      <c r="F1959" s="3" t="s">
        <v>14</v>
      </c>
      <c r="G1959" s="3" t="s">
        <v>1509</v>
      </c>
      <c r="H1959" s="3" t="s">
        <v>1510</v>
      </c>
      <c r="I1959" s="3" t="s">
        <v>157</v>
      </c>
      <c r="J1959" s="3" t="s">
        <v>158</v>
      </c>
      <c r="K1959" s="3" t="s">
        <v>1387</v>
      </c>
      <c r="L1959" s="3" t="s">
        <v>1388</v>
      </c>
      <c r="M1959" s="3" t="s">
        <v>224</v>
      </c>
      <c r="N1959" s="3" t="s">
        <v>1100</v>
      </c>
      <c r="O1959">
        <v>5</v>
      </c>
      <c r="P1959" s="3" t="s">
        <v>3544</v>
      </c>
      <c r="Q1959" s="3" t="s">
        <v>3544</v>
      </c>
      <c r="R1959" s="3" t="s">
        <v>3544</v>
      </c>
      <c r="S1959" s="3" t="s">
        <v>1013</v>
      </c>
      <c r="T1959" s="3" t="s">
        <v>4135</v>
      </c>
      <c r="U1959" s="3" t="s">
        <v>340</v>
      </c>
      <c r="V1959" s="3" t="s">
        <v>464</v>
      </c>
      <c r="W1959" s="3" t="s">
        <v>989</v>
      </c>
      <c r="X1959" s="3" t="s">
        <v>989</v>
      </c>
      <c r="Y1959" s="3" t="s">
        <v>259</v>
      </c>
      <c r="Z1959" s="3" t="s">
        <v>245</v>
      </c>
      <c r="AA1959" s="3" t="s">
        <v>231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50</v>
      </c>
      <c r="AM1959">
        <v>0</v>
      </c>
      <c r="AN1959">
        <v>0</v>
      </c>
      <c r="AO1959">
        <v>5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40</v>
      </c>
      <c r="CI1959">
        <v>0</v>
      </c>
      <c r="CJ1959">
        <v>0</v>
      </c>
      <c r="CK1959">
        <v>40</v>
      </c>
      <c r="CL1959">
        <v>0</v>
      </c>
      <c r="CM1959">
        <v>0</v>
      </c>
      <c r="CN1959">
        <v>0</v>
      </c>
      <c r="CO1959">
        <v>0</v>
      </c>
      <c r="CP1959">
        <v>100</v>
      </c>
      <c r="CQ1959">
        <v>0</v>
      </c>
      <c r="CR1959">
        <v>0</v>
      </c>
      <c r="CS1959">
        <v>10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120</v>
      </c>
      <c r="DU1959">
        <v>6.7666500000000003</v>
      </c>
      <c r="DV1959">
        <v>0</v>
      </c>
      <c r="DW1959">
        <v>0</v>
      </c>
      <c r="DX1959">
        <v>0</v>
      </c>
      <c r="DY1959" s="4">
        <v>46081</v>
      </c>
      <c r="DZ1959" s="3" t="s">
        <v>5342</v>
      </c>
      <c r="EA1959">
        <v>120</v>
      </c>
      <c r="EB1959">
        <v>0</v>
      </c>
      <c r="EC1959">
        <v>190</v>
      </c>
      <c r="ED1959">
        <v>0</v>
      </c>
      <c r="EE1959">
        <v>120</v>
      </c>
      <c r="EF1959">
        <v>190</v>
      </c>
      <c r="EG1959">
        <v>63.333333000000003</v>
      </c>
      <c r="EH1959">
        <v>1.8900000000000001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1386</v>
      </c>
      <c r="F1960" s="3" t="s">
        <v>14</v>
      </c>
      <c r="G1960" s="3" t="s">
        <v>1509</v>
      </c>
      <c r="H1960" s="3" t="s">
        <v>1510</v>
      </c>
      <c r="I1960" s="3" t="s">
        <v>22</v>
      </c>
      <c r="J1960" s="3" t="s">
        <v>23</v>
      </c>
      <c r="K1960" s="3" t="s">
        <v>1446</v>
      </c>
      <c r="L1960" s="3" t="s">
        <v>1447</v>
      </c>
      <c r="M1960" s="3" t="s">
        <v>224</v>
      </c>
      <c r="N1960" s="3" t="s">
        <v>1100</v>
      </c>
      <c r="O1960">
        <v>5</v>
      </c>
      <c r="P1960" s="3" t="s">
        <v>3544</v>
      </c>
      <c r="Q1960" s="3" t="s">
        <v>3544</v>
      </c>
      <c r="R1960" s="3" t="s">
        <v>3544</v>
      </c>
      <c r="S1960" s="3" t="s">
        <v>1589</v>
      </c>
      <c r="T1960" s="3" t="s">
        <v>2052</v>
      </c>
      <c r="U1960" s="3" t="s">
        <v>226</v>
      </c>
      <c r="V1960" s="3" t="s">
        <v>227</v>
      </c>
      <c r="W1960" s="3" t="s">
        <v>227</v>
      </c>
      <c r="X1960" s="3" t="s">
        <v>4329</v>
      </c>
      <c r="Y1960" s="3" t="s">
        <v>230</v>
      </c>
      <c r="Z1960" s="3" t="s">
        <v>3666</v>
      </c>
      <c r="AA1960" s="3" t="s">
        <v>231</v>
      </c>
      <c r="AB1960">
        <v>0</v>
      </c>
      <c r="AC1960">
        <v>0</v>
      </c>
      <c r="AD1960">
        <v>3300</v>
      </c>
      <c r="AE1960">
        <v>0</v>
      </c>
      <c r="AF1960">
        <v>0</v>
      </c>
      <c r="AG1960">
        <v>3300</v>
      </c>
      <c r="AH1960">
        <v>0</v>
      </c>
      <c r="AI1960">
        <v>0</v>
      </c>
      <c r="AJ1960">
        <v>0</v>
      </c>
      <c r="AK1960">
        <v>0</v>
      </c>
      <c r="AL1960">
        <v>2152</v>
      </c>
      <c r="AM1960">
        <v>0</v>
      </c>
      <c r="AN1960">
        <v>0</v>
      </c>
      <c r="AO1960">
        <v>2152</v>
      </c>
      <c r="AP1960">
        <v>0</v>
      </c>
      <c r="AQ1960">
        <v>0</v>
      </c>
      <c r="AR1960">
        <v>0</v>
      </c>
      <c r="AS1960">
        <v>0</v>
      </c>
      <c r="AT1960">
        <v>2900</v>
      </c>
      <c r="AU1960">
        <v>0</v>
      </c>
      <c r="AV1960">
        <v>0</v>
      </c>
      <c r="AW1960">
        <v>2900</v>
      </c>
      <c r="AX1960">
        <v>0</v>
      </c>
      <c r="AY1960">
        <v>0</v>
      </c>
      <c r="AZ1960">
        <v>0</v>
      </c>
      <c r="BA1960">
        <v>0</v>
      </c>
      <c r="BB1960">
        <v>2200</v>
      </c>
      <c r="BC1960">
        <v>0</v>
      </c>
      <c r="BD1960">
        <v>0</v>
      </c>
      <c r="BE1960">
        <v>2200</v>
      </c>
      <c r="BF1960">
        <v>0</v>
      </c>
      <c r="BG1960">
        <v>0</v>
      </c>
      <c r="BH1960">
        <v>0</v>
      </c>
      <c r="BI1960">
        <v>0</v>
      </c>
      <c r="BJ1960">
        <v>10444</v>
      </c>
      <c r="BK1960">
        <v>0</v>
      </c>
      <c r="BL1960">
        <v>0</v>
      </c>
      <c r="BM1960">
        <v>10444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4000</v>
      </c>
      <c r="CA1960">
        <v>0</v>
      </c>
      <c r="CB1960">
        <v>0</v>
      </c>
      <c r="CC1960">
        <v>4000</v>
      </c>
      <c r="CD1960">
        <v>0</v>
      </c>
      <c r="CE1960">
        <v>0</v>
      </c>
      <c r="CF1960">
        <v>0</v>
      </c>
      <c r="CG1960">
        <v>0</v>
      </c>
      <c r="CH1960">
        <v>1900</v>
      </c>
      <c r="CI1960">
        <v>0</v>
      </c>
      <c r="CJ1960">
        <v>0</v>
      </c>
      <c r="CK1960">
        <v>190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3520</v>
      </c>
      <c r="CY1960">
        <v>0</v>
      </c>
      <c r="CZ1960">
        <v>0</v>
      </c>
      <c r="DA1960">
        <v>352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80</v>
      </c>
      <c r="DU1960">
        <v>0.34662999999999999</v>
      </c>
      <c r="DV1960">
        <v>0</v>
      </c>
      <c r="DW1960">
        <v>0</v>
      </c>
      <c r="DX1960">
        <v>0</v>
      </c>
      <c r="DY1960" s="4">
        <v>46752</v>
      </c>
      <c r="DZ1960" s="3" t="s">
        <v>5342</v>
      </c>
      <c r="EA1960">
        <v>80</v>
      </c>
      <c r="EB1960">
        <v>0</v>
      </c>
      <c r="EC1960">
        <v>30416</v>
      </c>
      <c r="ED1960">
        <v>0</v>
      </c>
      <c r="EE1960">
        <v>80</v>
      </c>
      <c r="EF1960">
        <v>30416</v>
      </c>
      <c r="EG1960">
        <v>3802</v>
      </c>
      <c r="EH1960">
        <v>0.02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1386</v>
      </c>
      <c r="F1961" s="3" t="s">
        <v>14</v>
      </c>
      <c r="G1961" s="3" t="s">
        <v>1095</v>
      </c>
      <c r="H1961" s="3" t="s">
        <v>1096</v>
      </c>
      <c r="I1961" s="3" t="s">
        <v>30</v>
      </c>
      <c r="J1961" s="3" t="s">
        <v>31</v>
      </c>
      <c r="K1961" s="3" t="s">
        <v>1097</v>
      </c>
      <c r="L1961" s="3" t="s">
        <v>1098</v>
      </c>
      <c r="M1961" s="3" t="s">
        <v>224</v>
      </c>
      <c r="N1961" s="3" t="s">
        <v>1099</v>
      </c>
      <c r="O1961">
        <v>5</v>
      </c>
      <c r="P1961" s="3" t="s">
        <v>3544</v>
      </c>
      <c r="Q1961" s="3" t="s">
        <v>3544</v>
      </c>
      <c r="R1961" s="3" t="s">
        <v>3544</v>
      </c>
      <c r="S1961" s="3" t="s">
        <v>4847</v>
      </c>
      <c r="T1961" s="3" t="s">
        <v>4848</v>
      </c>
      <c r="U1961" s="3" t="s">
        <v>340</v>
      </c>
      <c r="V1961" s="3" t="s">
        <v>464</v>
      </c>
      <c r="W1961" s="3" t="s">
        <v>465</v>
      </c>
      <c r="X1961" s="3" t="s">
        <v>465</v>
      </c>
      <c r="Y1961" s="3" t="s">
        <v>259</v>
      </c>
      <c r="Z1961" s="3" t="s">
        <v>245</v>
      </c>
      <c r="AA1961" s="3" t="s">
        <v>231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2</v>
      </c>
      <c r="AL1961">
        <v>0</v>
      </c>
      <c r="AM1961">
        <v>0</v>
      </c>
      <c r="AN1961">
        <v>0</v>
      </c>
      <c r="AO1961">
        <v>2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3</v>
      </c>
      <c r="DN1961">
        <v>0</v>
      </c>
      <c r="DO1961">
        <v>0</v>
      </c>
      <c r="DP1961">
        <v>1</v>
      </c>
      <c r="DQ1961">
        <v>3</v>
      </c>
      <c r="DR1961">
        <v>0</v>
      </c>
      <c r="DS1961">
        <v>0</v>
      </c>
      <c r="DT1961">
        <v>1</v>
      </c>
      <c r="DU1961">
        <v>450</v>
      </c>
      <c r="DV1961">
        <v>11</v>
      </c>
      <c r="DW1961">
        <v>1</v>
      </c>
      <c r="DX1961">
        <v>6</v>
      </c>
      <c r="DY1961" s="4">
        <v>47087</v>
      </c>
      <c r="DZ1961" s="3" t="s">
        <v>5342</v>
      </c>
      <c r="EA1961">
        <v>3</v>
      </c>
      <c r="EB1961">
        <v>0</v>
      </c>
      <c r="EC1961">
        <v>5</v>
      </c>
      <c r="ED1961">
        <v>0</v>
      </c>
      <c r="EE1961">
        <v>3</v>
      </c>
      <c r="EF1961">
        <v>5</v>
      </c>
      <c r="EG1961">
        <v>2.5</v>
      </c>
      <c r="EH1961">
        <v>1.2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1386</v>
      </c>
      <c r="F1962" s="3" t="s">
        <v>14</v>
      </c>
      <c r="G1962" s="3" t="s">
        <v>1509</v>
      </c>
      <c r="H1962" s="3" t="s">
        <v>1510</v>
      </c>
      <c r="I1962" s="3" t="s">
        <v>73</v>
      </c>
      <c r="J1962" s="3" t="s">
        <v>74</v>
      </c>
      <c r="K1962" s="3" t="s">
        <v>1387</v>
      </c>
      <c r="L1962" s="3" t="s">
        <v>1424</v>
      </c>
      <c r="M1962" s="3" t="s">
        <v>224</v>
      </c>
      <c r="N1962" s="3" t="s">
        <v>1100</v>
      </c>
      <c r="O1962">
        <v>5</v>
      </c>
      <c r="P1962" s="3" t="s">
        <v>3544</v>
      </c>
      <c r="Q1962" s="3" t="s">
        <v>3544</v>
      </c>
      <c r="R1962" s="3" t="s">
        <v>3544</v>
      </c>
      <c r="S1962" s="3" t="s">
        <v>1590</v>
      </c>
      <c r="T1962" s="3" t="s">
        <v>2177</v>
      </c>
      <c r="U1962" s="3" t="s">
        <v>340</v>
      </c>
      <c r="V1962" s="3" t="s">
        <v>464</v>
      </c>
      <c r="W1962" s="3" t="s">
        <v>534</v>
      </c>
      <c r="X1962" s="3" t="s">
        <v>535</v>
      </c>
      <c r="Y1962" s="3" t="s">
        <v>259</v>
      </c>
      <c r="Z1962" s="3" t="s">
        <v>245</v>
      </c>
      <c r="AA1962" s="3" t="s">
        <v>231</v>
      </c>
      <c r="AB1962">
        <v>0</v>
      </c>
      <c r="AC1962">
        <v>1</v>
      </c>
      <c r="AD1962">
        <v>0</v>
      </c>
      <c r="AE1962">
        <v>0</v>
      </c>
      <c r="AF1962">
        <v>0</v>
      </c>
      <c r="AG1962">
        <v>1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1</v>
      </c>
      <c r="CH1962">
        <v>0</v>
      </c>
      <c r="CI1962">
        <v>0</v>
      </c>
      <c r="CJ1962">
        <v>0</v>
      </c>
      <c r="CK1962">
        <v>1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1</v>
      </c>
      <c r="DU1962">
        <v>11.39063</v>
      </c>
      <c r="DV1962">
        <v>0</v>
      </c>
      <c r="DW1962">
        <v>0</v>
      </c>
      <c r="DX1962">
        <v>0</v>
      </c>
      <c r="DY1962" s="4">
        <v>47057</v>
      </c>
      <c r="DZ1962" s="3" t="s">
        <v>5342</v>
      </c>
      <c r="EA1962">
        <v>1</v>
      </c>
      <c r="EB1962">
        <v>0</v>
      </c>
      <c r="EC1962">
        <v>2</v>
      </c>
      <c r="ED1962">
        <v>0</v>
      </c>
      <c r="EE1962">
        <v>1</v>
      </c>
      <c r="EF1962">
        <v>2</v>
      </c>
      <c r="EG1962">
        <v>1</v>
      </c>
      <c r="EH1962">
        <v>1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1386</v>
      </c>
      <c r="F1963" s="3" t="s">
        <v>14</v>
      </c>
      <c r="G1963" s="3" t="s">
        <v>1509</v>
      </c>
      <c r="H1963" s="3" t="s">
        <v>1510</v>
      </c>
      <c r="I1963" s="3" t="s">
        <v>36</v>
      </c>
      <c r="J1963" s="3" t="s">
        <v>37</v>
      </c>
      <c r="K1963" s="3" t="s">
        <v>1387</v>
      </c>
      <c r="L1963" s="3" t="s">
        <v>1424</v>
      </c>
      <c r="M1963" s="3" t="s">
        <v>224</v>
      </c>
      <c r="N1963" s="3" t="s">
        <v>1100</v>
      </c>
      <c r="O1963">
        <v>5</v>
      </c>
      <c r="P1963" s="3" t="s">
        <v>3544</v>
      </c>
      <c r="Q1963" s="3" t="s">
        <v>3544</v>
      </c>
      <c r="R1963" s="3" t="s">
        <v>3544</v>
      </c>
      <c r="S1963" s="3" t="s">
        <v>1088</v>
      </c>
      <c r="T1963" s="3" t="s">
        <v>2525</v>
      </c>
      <c r="U1963" s="3" t="s">
        <v>282</v>
      </c>
      <c r="V1963" s="3" t="s">
        <v>227</v>
      </c>
      <c r="W1963" s="3" t="s">
        <v>227</v>
      </c>
      <c r="X1963" s="3" t="s">
        <v>4329</v>
      </c>
      <c r="Y1963" s="3" t="s">
        <v>230</v>
      </c>
      <c r="Z1963" s="3" t="s">
        <v>3667</v>
      </c>
      <c r="AA1963" s="3" t="s">
        <v>231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1</v>
      </c>
      <c r="CP1963">
        <v>0</v>
      </c>
      <c r="CQ1963">
        <v>0</v>
      </c>
      <c r="CR1963">
        <v>0</v>
      </c>
      <c r="CS1963">
        <v>1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2</v>
      </c>
      <c r="DF1963">
        <v>0</v>
      </c>
      <c r="DG1963">
        <v>0</v>
      </c>
      <c r="DH1963">
        <v>0</v>
      </c>
      <c r="DI1963">
        <v>2</v>
      </c>
      <c r="DJ1963">
        <v>0</v>
      </c>
      <c r="DK1963">
        <v>0</v>
      </c>
      <c r="DL1963">
        <v>0</v>
      </c>
      <c r="DM1963">
        <v>1</v>
      </c>
      <c r="DN1963">
        <v>0</v>
      </c>
      <c r="DO1963">
        <v>0</v>
      </c>
      <c r="DP1963">
        <v>0</v>
      </c>
      <c r="DQ1963">
        <v>1</v>
      </c>
      <c r="DR1963">
        <v>0</v>
      </c>
      <c r="DS1963">
        <v>0</v>
      </c>
      <c r="DT1963">
        <v>2</v>
      </c>
      <c r="DU1963">
        <v>11.76993</v>
      </c>
      <c r="DV1963">
        <v>0</v>
      </c>
      <c r="DW1963">
        <v>0</v>
      </c>
      <c r="DX1963">
        <v>0</v>
      </c>
      <c r="DY1963" s="4">
        <v>46295</v>
      </c>
      <c r="DZ1963" s="3" t="s">
        <v>5342</v>
      </c>
      <c r="EA1963">
        <v>1</v>
      </c>
      <c r="EB1963">
        <v>0</v>
      </c>
      <c r="EC1963">
        <v>4</v>
      </c>
      <c r="ED1963">
        <v>0</v>
      </c>
      <c r="EE1963">
        <v>1</v>
      </c>
      <c r="EF1963">
        <v>4</v>
      </c>
      <c r="EG1963">
        <v>1.3333330000000001</v>
      </c>
      <c r="EH1963">
        <v>0.75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1386</v>
      </c>
      <c r="F1964" s="3" t="s">
        <v>14</v>
      </c>
      <c r="G1964" s="3" t="s">
        <v>1509</v>
      </c>
      <c r="H1964" s="3" t="s">
        <v>1510</v>
      </c>
      <c r="I1964" s="3" t="s">
        <v>123</v>
      </c>
      <c r="J1964" s="3" t="s">
        <v>124</v>
      </c>
      <c r="K1964" s="3" t="s">
        <v>1387</v>
      </c>
      <c r="L1964" s="3" t="s">
        <v>1424</v>
      </c>
      <c r="M1964" s="3" t="s">
        <v>224</v>
      </c>
      <c r="N1964" s="3" t="s">
        <v>1100</v>
      </c>
      <c r="O1964">
        <v>5</v>
      </c>
      <c r="P1964" s="3" t="s">
        <v>3544</v>
      </c>
      <c r="Q1964" s="3" t="s">
        <v>3544</v>
      </c>
      <c r="R1964" s="3" t="s">
        <v>3544</v>
      </c>
      <c r="S1964" s="3" t="s">
        <v>891</v>
      </c>
      <c r="T1964" s="3" t="s">
        <v>2117</v>
      </c>
      <c r="U1964" s="3" t="s">
        <v>340</v>
      </c>
      <c r="V1964" s="3" t="s">
        <v>464</v>
      </c>
      <c r="W1964" s="3" t="s">
        <v>465</v>
      </c>
      <c r="X1964" s="3" t="s">
        <v>465</v>
      </c>
      <c r="Y1964" s="3" t="s">
        <v>259</v>
      </c>
      <c r="Z1964" s="3" t="s">
        <v>245</v>
      </c>
      <c r="AA1964" s="3" t="s">
        <v>231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1</v>
      </c>
      <c r="BB1964">
        <v>0</v>
      </c>
      <c r="BC1964">
     